2">
        <v>2031</v>
      </c>
      <c r="G22" t="s">
        <v>5182</v>
      </c>
      <c r="H22">
        <v>0</v>
      </c>
      <c r="I22">
        <v>0</v>
      </c>
      <c r="J22" t="s">
        <v>5234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235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540</v>
      </c>
      <c r="AD22">
        <v>107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5</v>
      </c>
      <c r="H23">
        <v>0</v>
      </c>
      <c r="I23">
        <v>0</v>
      </c>
      <c r="J23" t="s">
        <v>5236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23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540</v>
      </c>
      <c r="AD23">
        <v>107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2</v>
      </c>
      <c r="H24">
        <v>0</v>
      </c>
      <c r="I24">
        <v>0</v>
      </c>
      <c r="J24" t="s">
        <v>5240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3</v>
      </c>
      <c r="S24">
        <v>0</v>
      </c>
      <c r="T24">
        <v>0</v>
      </c>
      <c r="U24" t="s">
        <v>5241</v>
      </c>
      <c r="V24" t="s">
        <v>4192</v>
      </c>
      <c r="W24">
        <v>0</v>
      </c>
      <c r="X24" t="s">
        <v>1835</v>
      </c>
      <c r="Y24" t="s">
        <v>4193</v>
      </c>
      <c r="Z24" t="s">
        <v>1413</v>
      </c>
      <c r="AA24">
        <v>0</v>
      </c>
      <c r="AB24">
        <v>0</v>
      </c>
      <c r="AC24">
        <v>540</v>
      </c>
      <c r="AD24">
        <v>107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1</v>
      </c>
      <c r="H25">
        <v>0</v>
      </c>
      <c r="I25">
        <v>0</v>
      </c>
      <c r="J25" t="s">
        <v>5242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3</v>
      </c>
      <c r="S25">
        <v>0</v>
      </c>
      <c r="T25">
        <v>0</v>
      </c>
      <c r="U25" t="s">
        <v>5243</v>
      </c>
      <c r="V25" t="s">
        <v>4192</v>
      </c>
      <c r="W25">
        <v>0</v>
      </c>
      <c r="X25" t="s">
        <v>1835</v>
      </c>
      <c r="Y25" t="s">
        <v>4193</v>
      </c>
      <c r="Z25" t="s">
        <v>1413</v>
      </c>
      <c r="AA25">
        <v>0</v>
      </c>
      <c r="AB25">
        <v>0</v>
      </c>
      <c r="AC25">
        <v>540</v>
      </c>
      <c r="AD25">
        <v>107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5</v>
      </c>
      <c r="H26">
        <v>0</v>
      </c>
      <c r="I26">
        <v>0</v>
      </c>
      <c r="J26" t="s">
        <v>5244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3</v>
      </c>
      <c r="S26">
        <v>0</v>
      </c>
      <c r="T26">
        <v>0</v>
      </c>
      <c r="U26" t="s">
        <v>5245</v>
      </c>
      <c r="V26" t="s">
        <v>4192</v>
      </c>
      <c r="W26">
        <v>0</v>
      </c>
      <c r="X26" t="s">
        <v>1835</v>
      </c>
      <c r="Y26" t="s">
        <v>4193</v>
      </c>
      <c r="Z26" t="s">
        <v>1413</v>
      </c>
      <c r="AA26">
        <v>0</v>
      </c>
      <c r="AB26">
        <v>0</v>
      </c>
      <c r="AC26">
        <v>540</v>
      </c>
      <c r="AD26">
        <v>107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09</v>
      </c>
      <c r="H27">
        <v>0</v>
      </c>
      <c r="I27">
        <v>0</v>
      </c>
      <c r="J27" t="s">
        <v>5248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3</v>
      </c>
      <c r="S27">
        <v>0</v>
      </c>
      <c r="T27">
        <v>0</v>
      </c>
      <c r="U27" t="s">
        <v>5249</v>
      </c>
      <c r="V27" t="s">
        <v>4192</v>
      </c>
      <c r="W27">
        <v>0</v>
      </c>
      <c r="X27" t="s">
        <v>1835</v>
      </c>
      <c r="Y27" t="s">
        <v>4193</v>
      </c>
      <c r="Z27" t="s">
        <v>1413</v>
      </c>
      <c r="AA27">
        <v>0</v>
      </c>
      <c r="AB27">
        <v>0</v>
      </c>
      <c r="AC27">
        <v>540</v>
      </c>
      <c r="AD27">
        <v>107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09</v>
      </c>
      <c r="H28">
        <v>0</v>
      </c>
      <c r="I28">
        <v>0</v>
      </c>
      <c r="J28" t="s">
        <v>5250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3</v>
      </c>
      <c r="S28">
        <v>0</v>
      </c>
      <c r="T28">
        <v>0</v>
      </c>
      <c r="U28" t="s">
        <v>5251</v>
      </c>
      <c r="V28" t="s">
        <v>4192</v>
      </c>
      <c r="W28">
        <v>0</v>
      </c>
      <c r="X28" t="s">
        <v>1835</v>
      </c>
      <c r="Y28" t="s">
        <v>4193</v>
      </c>
      <c r="Z28" t="s">
        <v>1413</v>
      </c>
      <c r="AA28">
        <v>0</v>
      </c>
      <c r="AB28">
        <v>0</v>
      </c>
      <c r="AC28">
        <v>540</v>
      </c>
      <c r="AD28">
        <v>107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09</v>
      </c>
      <c r="H29">
        <v>0</v>
      </c>
      <c r="I29">
        <v>0</v>
      </c>
      <c r="J29" t="s">
        <v>5252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3</v>
      </c>
      <c r="S29">
        <v>0</v>
      </c>
      <c r="T29">
        <v>0</v>
      </c>
      <c r="U29" t="s">
        <v>5253</v>
      </c>
      <c r="V29" t="s">
        <v>4192</v>
      </c>
      <c r="W29">
        <v>0</v>
      </c>
      <c r="X29" t="s">
        <v>1835</v>
      </c>
      <c r="Y29" t="s">
        <v>4193</v>
      </c>
      <c r="Z29" t="s">
        <v>1413</v>
      </c>
      <c r="AA29">
        <v>0</v>
      </c>
      <c r="AB29">
        <v>0</v>
      </c>
      <c r="AC29">
        <v>540</v>
      </c>
      <c r="AD29">
        <v>107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2</v>
      </c>
      <c r="H30">
        <v>0</v>
      </c>
      <c r="I30">
        <v>0</v>
      </c>
      <c r="J30" t="s">
        <v>5254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3</v>
      </c>
      <c r="S30">
        <v>0</v>
      </c>
      <c r="T30">
        <v>0</v>
      </c>
      <c r="U30" t="s">
        <v>5255</v>
      </c>
      <c r="V30" t="s">
        <v>4192</v>
      </c>
      <c r="W30">
        <v>0</v>
      </c>
      <c r="X30" t="s">
        <v>1835</v>
      </c>
      <c r="Y30" t="s">
        <v>4193</v>
      </c>
      <c r="Z30" t="s">
        <v>1413</v>
      </c>
      <c r="AA30">
        <v>0</v>
      </c>
      <c r="AB30">
        <v>0</v>
      </c>
      <c r="AC30">
        <v>540</v>
      </c>
      <c r="AD30">
        <v>107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0</v>
      </c>
      <c r="H31">
        <v>0</v>
      </c>
      <c r="I31">
        <v>0</v>
      </c>
      <c r="J31" t="s">
        <v>5256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3</v>
      </c>
      <c r="S31">
        <v>0</v>
      </c>
      <c r="T31">
        <v>0</v>
      </c>
      <c r="U31" t="s">
        <v>5257</v>
      </c>
      <c r="V31" t="s">
        <v>4192</v>
      </c>
      <c r="W31">
        <v>0</v>
      </c>
      <c r="X31" t="s">
        <v>1835</v>
      </c>
      <c r="Y31" t="s">
        <v>4193</v>
      </c>
      <c r="Z31" t="s">
        <v>1413</v>
      </c>
      <c r="AA31">
        <v>0</v>
      </c>
      <c r="AB31">
        <v>0</v>
      </c>
      <c r="AC31">
        <v>540</v>
      </c>
      <c r="AD31">
        <v>107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1</v>
      </c>
      <c r="H32">
        <v>0</v>
      </c>
      <c r="I32">
        <v>0</v>
      </c>
      <c r="J32" t="s">
        <v>5258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3</v>
      </c>
      <c r="S32">
        <v>0</v>
      </c>
      <c r="T32">
        <v>0</v>
      </c>
      <c r="U32" t="s">
        <v>5259</v>
      </c>
      <c r="V32" t="s">
        <v>4192</v>
      </c>
      <c r="W32">
        <v>0</v>
      </c>
      <c r="X32" t="s">
        <v>1835</v>
      </c>
      <c r="Y32" t="s">
        <v>4193</v>
      </c>
      <c r="Z32" t="s">
        <v>1413</v>
      </c>
      <c r="AA32">
        <v>0</v>
      </c>
      <c r="AB32">
        <v>0</v>
      </c>
      <c r="AC32">
        <v>540</v>
      </c>
      <c r="AD32">
        <v>107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5</v>
      </c>
      <c r="H33">
        <v>0</v>
      </c>
      <c r="I33">
        <v>0</v>
      </c>
      <c r="J33" t="s">
        <v>5260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3</v>
      </c>
      <c r="S33">
        <v>0</v>
      </c>
      <c r="T33">
        <v>0</v>
      </c>
      <c r="U33" t="s">
        <v>5261</v>
      </c>
      <c r="V33" t="s">
        <v>4192</v>
      </c>
      <c r="W33">
        <v>0</v>
      </c>
      <c r="X33" t="s">
        <v>1835</v>
      </c>
      <c r="Y33" t="s">
        <v>4193</v>
      </c>
      <c r="Z33" t="s">
        <v>1413</v>
      </c>
      <c r="AA33">
        <v>0</v>
      </c>
      <c r="AB33">
        <v>0</v>
      </c>
      <c r="AC33">
        <v>540</v>
      </c>
      <c r="AD33">
        <v>107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2</v>
      </c>
      <c r="H34">
        <v>0</v>
      </c>
      <c r="I34">
        <v>0</v>
      </c>
      <c r="J34" t="s">
        <v>5262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3</v>
      </c>
      <c r="S34">
        <v>0</v>
      </c>
      <c r="T34">
        <v>0</v>
      </c>
      <c r="U34" t="s">
        <v>5263</v>
      </c>
      <c r="V34" t="s">
        <v>4192</v>
      </c>
      <c r="W34">
        <v>0</v>
      </c>
      <c r="X34" t="s">
        <v>1835</v>
      </c>
      <c r="Y34" t="s">
        <v>4193</v>
      </c>
      <c r="Z34" t="s">
        <v>1413</v>
      </c>
      <c r="AA34">
        <v>0</v>
      </c>
      <c r="AB34">
        <v>0</v>
      </c>
      <c r="AC34">
        <v>540</v>
      </c>
      <c r="AD34">
        <v>107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0</v>
      </c>
      <c r="H35">
        <v>0</v>
      </c>
      <c r="I35">
        <v>0</v>
      </c>
      <c r="J35" t="s">
        <v>5264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5265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40</v>
      </c>
      <c r="AD35">
        <v>107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1</v>
      </c>
      <c r="H36">
        <v>0</v>
      </c>
      <c r="I36">
        <v>0</v>
      </c>
      <c r="J36" t="s">
        <v>5266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5267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40</v>
      </c>
      <c r="AD36">
        <v>107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5</v>
      </c>
      <c r="H37">
        <v>0</v>
      </c>
      <c r="I37">
        <v>0</v>
      </c>
      <c r="J37" t="s">
        <v>5271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5272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40</v>
      </c>
      <c r="AD37">
        <v>107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2</v>
      </c>
      <c r="H38">
        <v>0</v>
      </c>
      <c r="I38">
        <v>0</v>
      </c>
      <c r="J38" t="s">
        <v>5292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5293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40</v>
      </c>
      <c r="AD38">
        <v>107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5</v>
      </c>
      <c r="H39">
        <v>0</v>
      </c>
      <c r="I39">
        <v>0</v>
      </c>
      <c r="J39" t="s">
        <v>5294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3</v>
      </c>
      <c r="S39">
        <v>0</v>
      </c>
      <c r="T39">
        <v>0</v>
      </c>
      <c r="U39" t="s">
        <v>5295</v>
      </c>
      <c r="V39" t="s">
        <v>4192</v>
      </c>
      <c r="W39">
        <v>0</v>
      </c>
      <c r="X39" t="s">
        <v>1835</v>
      </c>
      <c r="Y39" t="s">
        <v>4193</v>
      </c>
      <c r="Z39" t="s">
        <v>1413</v>
      </c>
      <c r="AA39">
        <v>0</v>
      </c>
      <c r="AB39">
        <v>0</v>
      </c>
      <c r="AC39">
        <v>540</v>
      </c>
      <c r="AD39">
        <v>107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2</v>
      </c>
      <c r="H40">
        <v>0</v>
      </c>
      <c r="I40">
        <v>0</v>
      </c>
      <c r="J40" t="s">
        <v>5298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99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40</v>
      </c>
      <c r="AD40">
        <v>107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1</v>
      </c>
      <c r="H41">
        <v>0</v>
      </c>
      <c r="I41">
        <v>0</v>
      </c>
      <c r="J41" t="s">
        <v>5300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301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40</v>
      </c>
      <c r="AD41">
        <v>107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2</v>
      </c>
      <c r="H42">
        <v>0</v>
      </c>
      <c r="I42">
        <v>0</v>
      </c>
      <c r="J42" t="s">
        <v>5302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30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40</v>
      </c>
      <c r="AD42">
        <v>107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1</v>
      </c>
      <c r="H43">
        <v>0</v>
      </c>
      <c r="I43">
        <v>0</v>
      </c>
      <c r="J43" t="s">
        <v>5304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305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40</v>
      </c>
      <c r="AD43">
        <v>107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5</v>
      </c>
      <c r="H44">
        <v>0</v>
      </c>
      <c r="I44">
        <v>0</v>
      </c>
      <c r="J44" t="s">
        <v>5311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312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40</v>
      </c>
      <c r="AD44">
        <v>107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1</v>
      </c>
      <c r="H45">
        <v>0</v>
      </c>
      <c r="I45">
        <v>0</v>
      </c>
      <c r="J45" t="s">
        <v>5330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331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40</v>
      </c>
      <c r="AD45">
        <v>107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2</v>
      </c>
      <c r="H46">
        <v>0</v>
      </c>
      <c r="I46">
        <v>0</v>
      </c>
      <c r="J46" t="s">
        <v>5332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333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40</v>
      </c>
      <c r="AD46">
        <v>107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8</v>
      </c>
      <c r="H47">
        <v>0</v>
      </c>
      <c r="I47">
        <v>0</v>
      </c>
      <c r="J47" t="s">
        <v>5851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3</v>
      </c>
      <c r="S47">
        <v>0</v>
      </c>
      <c r="T47">
        <v>0</v>
      </c>
      <c r="U47" t="s">
        <v>5852</v>
      </c>
      <c r="V47" t="s">
        <v>4192</v>
      </c>
      <c r="W47">
        <v>0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40</v>
      </c>
      <c r="AD47">
        <v>107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8</v>
      </c>
      <c r="H48">
        <v>0</v>
      </c>
      <c r="I48">
        <v>0</v>
      </c>
      <c r="J48" t="s">
        <v>5857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3</v>
      </c>
      <c r="S48">
        <v>0</v>
      </c>
      <c r="T48">
        <v>0</v>
      </c>
      <c r="U48" t="s">
        <v>5858</v>
      </c>
      <c r="V48" t="s">
        <v>4192</v>
      </c>
      <c r="W48">
        <v>0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40</v>
      </c>
      <c r="AD48">
        <v>107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1</v>
      </c>
      <c r="H49">
        <v>0</v>
      </c>
      <c r="I49">
        <v>0</v>
      </c>
      <c r="J49" t="s">
        <v>5916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3</v>
      </c>
      <c r="S49">
        <v>0</v>
      </c>
      <c r="T49">
        <v>0</v>
      </c>
      <c r="U49" t="s">
        <v>5917</v>
      </c>
      <c r="V49" t="s">
        <v>4192</v>
      </c>
      <c r="W49">
        <v>0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40</v>
      </c>
      <c r="AD49">
        <v>107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1</v>
      </c>
      <c r="H50">
        <v>0</v>
      </c>
      <c r="I50">
        <v>0</v>
      </c>
      <c r="J50" t="s">
        <v>5928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3</v>
      </c>
      <c r="S50">
        <v>0</v>
      </c>
      <c r="T50">
        <v>0</v>
      </c>
      <c r="U50" t="s">
        <v>5929</v>
      </c>
      <c r="V50" t="s">
        <v>4192</v>
      </c>
      <c r="W50">
        <v>0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40</v>
      </c>
      <c r="AD50">
        <v>107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1</v>
      </c>
      <c r="H51">
        <v>0</v>
      </c>
      <c r="I51">
        <v>0</v>
      </c>
      <c r="J51" t="s">
        <v>5936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3</v>
      </c>
      <c r="S51">
        <v>0</v>
      </c>
      <c r="T51">
        <v>0</v>
      </c>
      <c r="U51" t="s">
        <v>5937</v>
      </c>
      <c r="V51" t="s">
        <v>4192</v>
      </c>
      <c r="W51">
        <v>0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40</v>
      </c>
      <c r="AD51">
        <v>107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2</v>
      </c>
      <c r="H52">
        <v>0</v>
      </c>
      <c r="I52">
        <v>0</v>
      </c>
      <c r="J52" t="s">
        <v>5997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3</v>
      </c>
      <c r="S52">
        <v>0</v>
      </c>
      <c r="T52">
        <v>0</v>
      </c>
      <c r="U52" t="s">
        <v>5998</v>
      </c>
      <c r="V52" t="s">
        <v>4192</v>
      </c>
      <c r="W52">
        <v>0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40</v>
      </c>
      <c r="AD52">
        <v>107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2</v>
      </c>
      <c r="H53">
        <v>0</v>
      </c>
      <c r="I53">
        <v>0</v>
      </c>
      <c r="J53" t="s">
        <v>6009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3</v>
      </c>
      <c r="S53">
        <v>0</v>
      </c>
      <c r="T53">
        <v>0</v>
      </c>
      <c r="U53" t="s">
        <v>6010</v>
      </c>
      <c r="V53" t="s">
        <v>4192</v>
      </c>
      <c r="W53">
        <v>0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40</v>
      </c>
      <c r="AD53">
        <v>107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2</v>
      </c>
      <c r="H54">
        <v>0</v>
      </c>
      <c r="I54">
        <v>0</v>
      </c>
      <c r="J54" t="s">
        <v>6017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3</v>
      </c>
      <c r="S54">
        <v>0</v>
      </c>
      <c r="T54">
        <v>0</v>
      </c>
      <c r="U54" t="s">
        <v>6018</v>
      </c>
      <c r="V54" t="s">
        <v>4192</v>
      </c>
      <c r="W54">
        <v>0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40</v>
      </c>
      <c r="AD54">
        <v>107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2</v>
      </c>
      <c r="H55">
        <v>0</v>
      </c>
      <c r="I55">
        <v>0</v>
      </c>
      <c r="J55" t="s">
        <v>10298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299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40</v>
      </c>
      <c r="AD55">
        <v>107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0</v>
      </c>
      <c r="H56">
        <v>0</v>
      </c>
      <c r="I56">
        <v>0</v>
      </c>
      <c r="J56" t="s">
        <v>10300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301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40</v>
      </c>
      <c r="AD56">
        <v>107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5</v>
      </c>
      <c r="H57">
        <v>0</v>
      </c>
      <c r="I57">
        <v>0</v>
      </c>
      <c r="J57" t="s">
        <v>10302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303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40</v>
      </c>
      <c r="AD57">
        <v>107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2</v>
      </c>
      <c r="H58">
        <v>0</v>
      </c>
      <c r="I58">
        <v>0</v>
      </c>
      <c r="J58" t="s">
        <v>10304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305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540</v>
      </c>
      <c r="AD58">
        <v>107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0</v>
      </c>
      <c r="H59">
        <v>0</v>
      </c>
      <c r="I59">
        <v>0</v>
      </c>
      <c r="J59" t="s">
        <v>10306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307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540</v>
      </c>
      <c r="AD59">
        <v>107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8</v>
      </c>
      <c r="H60">
        <v>0</v>
      </c>
      <c r="I60">
        <v>0</v>
      </c>
      <c r="J60" t="s">
        <v>10308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309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540</v>
      </c>
      <c r="AD60">
        <v>107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1</v>
      </c>
      <c r="H61">
        <v>0</v>
      </c>
      <c r="I61">
        <v>0</v>
      </c>
      <c r="J61" t="s">
        <v>10310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311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540</v>
      </c>
      <c r="AD61">
        <v>107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8</v>
      </c>
      <c r="H62">
        <v>0</v>
      </c>
      <c r="I62">
        <v>0</v>
      </c>
      <c r="J62" t="s">
        <v>10312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313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40</v>
      </c>
      <c r="AD62">
        <v>107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5</v>
      </c>
      <c r="H63">
        <v>0</v>
      </c>
      <c r="I63">
        <v>0</v>
      </c>
      <c r="J63" t="s">
        <v>10314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315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40</v>
      </c>
      <c r="AD63">
        <v>107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2</v>
      </c>
      <c r="H64">
        <v>0</v>
      </c>
      <c r="I64">
        <v>0</v>
      </c>
      <c r="J64" t="s">
        <v>10316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317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40</v>
      </c>
      <c r="AD64">
        <v>107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0</v>
      </c>
      <c r="H65">
        <v>0</v>
      </c>
      <c r="I65">
        <v>0</v>
      </c>
      <c r="J65" t="s">
        <v>10318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31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40</v>
      </c>
      <c r="AD65">
        <v>107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8</v>
      </c>
      <c r="H66">
        <v>0</v>
      </c>
      <c r="I66">
        <v>0</v>
      </c>
      <c r="J66" t="s">
        <v>10320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32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40</v>
      </c>
      <c r="AD66">
        <v>107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1</v>
      </c>
      <c r="H67">
        <v>0</v>
      </c>
      <c r="I67">
        <v>0</v>
      </c>
      <c r="J67" t="s">
        <v>10322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10323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40</v>
      </c>
      <c r="AD67">
        <v>107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5</v>
      </c>
      <c r="H68">
        <v>0</v>
      </c>
      <c r="I68">
        <v>0</v>
      </c>
      <c r="J68" t="s">
        <v>10324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10325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40</v>
      </c>
      <c r="AD68">
        <v>107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2</v>
      </c>
      <c r="H69">
        <v>0</v>
      </c>
      <c r="I69">
        <v>0</v>
      </c>
      <c r="J69" t="s">
        <v>10326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10327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40</v>
      </c>
      <c r="AD69">
        <v>107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5</v>
      </c>
      <c r="H70">
        <v>0</v>
      </c>
      <c r="I70">
        <v>0</v>
      </c>
      <c r="J70" t="s">
        <v>10328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10329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40</v>
      </c>
      <c r="AD70">
        <v>107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2</v>
      </c>
      <c r="H71">
        <v>0</v>
      </c>
      <c r="I71">
        <v>0</v>
      </c>
      <c r="J71" t="s">
        <v>10330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10331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40</v>
      </c>
      <c r="AD71">
        <v>107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3</v>
      </c>
      <c r="H72">
        <v>0</v>
      </c>
      <c r="I72">
        <v>0</v>
      </c>
      <c r="J72" t="s">
        <v>10332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10333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40</v>
      </c>
      <c r="AD72">
        <v>107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1</v>
      </c>
      <c r="H73">
        <v>0</v>
      </c>
      <c r="I73">
        <v>0</v>
      </c>
      <c r="J73" t="s">
        <v>10334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10335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40</v>
      </c>
      <c r="AD73">
        <v>107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2</v>
      </c>
      <c r="H74">
        <v>0</v>
      </c>
      <c r="I74">
        <v>0</v>
      </c>
      <c r="J74" t="s">
        <v>10340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3</v>
      </c>
      <c r="S74">
        <v>0</v>
      </c>
      <c r="T74">
        <v>0</v>
      </c>
      <c r="U74" t="s">
        <v>10341</v>
      </c>
      <c r="V74" t="s">
        <v>4192</v>
      </c>
      <c r="W74">
        <v>0</v>
      </c>
      <c r="X74" t="s">
        <v>1835</v>
      </c>
      <c r="Y74" t="s">
        <v>4193</v>
      </c>
      <c r="Z74" t="s">
        <v>1413</v>
      </c>
      <c r="AA74">
        <v>0</v>
      </c>
      <c r="AB74">
        <v>0</v>
      </c>
      <c r="AC74">
        <v>540</v>
      </c>
      <c r="AD74">
        <v>107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5</v>
      </c>
      <c r="H75">
        <v>0</v>
      </c>
      <c r="I75">
        <v>0</v>
      </c>
      <c r="J75" t="s">
        <v>10342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3</v>
      </c>
      <c r="S75">
        <v>0</v>
      </c>
      <c r="T75">
        <v>0</v>
      </c>
      <c r="U75" t="s">
        <v>10343</v>
      </c>
      <c r="V75" t="s">
        <v>4192</v>
      </c>
      <c r="W75">
        <v>0</v>
      </c>
      <c r="X75" t="s">
        <v>1835</v>
      </c>
      <c r="Y75" t="s">
        <v>4193</v>
      </c>
      <c r="Z75" t="s">
        <v>1413</v>
      </c>
      <c r="AA75">
        <v>0</v>
      </c>
      <c r="AB75">
        <v>0</v>
      </c>
      <c r="AC75">
        <v>540</v>
      </c>
      <c r="AD75">
        <v>107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2</v>
      </c>
      <c r="H76">
        <v>0</v>
      </c>
      <c r="I76">
        <v>0</v>
      </c>
      <c r="J76" t="s">
        <v>10344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3</v>
      </c>
      <c r="S76">
        <v>0</v>
      </c>
      <c r="T76">
        <v>0</v>
      </c>
      <c r="U76" t="s">
        <v>10345</v>
      </c>
      <c r="V76" t="s">
        <v>4192</v>
      </c>
      <c r="W76">
        <v>0</v>
      </c>
      <c r="X76" t="s">
        <v>1835</v>
      </c>
      <c r="Y76" t="s">
        <v>4193</v>
      </c>
      <c r="Z76" t="s">
        <v>1413</v>
      </c>
      <c r="AA76">
        <v>0</v>
      </c>
      <c r="AB76">
        <v>0</v>
      </c>
      <c r="AC76">
        <v>540</v>
      </c>
      <c r="AD76">
        <v>107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2</v>
      </c>
      <c r="H77">
        <v>0</v>
      </c>
      <c r="I77">
        <v>0</v>
      </c>
      <c r="J77" t="s">
        <v>10346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3</v>
      </c>
      <c r="S77">
        <v>0</v>
      </c>
      <c r="T77">
        <v>0</v>
      </c>
      <c r="U77" t="s">
        <v>10347</v>
      </c>
      <c r="V77" t="s">
        <v>4192</v>
      </c>
      <c r="W77">
        <v>0</v>
      </c>
      <c r="X77" t="s">
        <v>1835</v>
      </c>
      <c r="Y77" t="s">
        <v>4193</v>
      </c>
      <c r="Z77" t="s">
        <v>1413</v>
      </c>
      <c r="AA77">
        <v>0</v>
      </c>
      <c r="AB77">
        <v>0</v>
      </c>
      <c r="AC77">
        <v>540</v>
      </c>
      <c r="AD77">
        <v>107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5</v>
      </c>
      <c r="H78">
        <v>0</v>
      </c>
      <c r="I78">
        <v>0</v>
      </c>
      <c r="J78" t="s">
        <v>10348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3</v>
      </c>
      <c r="S78">
        <v>0</v>
      </c>
      <c r="T78">
        <v>0</v>
      </c>
      <c r="U78" t="s">
        <v>10349</v>
      </c>
      <c r="V78" t="s">
        <v>4192</v>
      </c>
      <c r="W78">
        <v>0</v>
      </c>
      <c r="X78" t="s">
        <v>1835</v>
      </c>
      <c r="Y78" t="s">
        <v>4193</v>
      </c>
      <c r="Z78" t="s">
        <v>1413</v>
      </c>
      <c r="AA78">
        <v>0</v>
      </c>
      <c r="AB78">
        <v>0</v>
      </c>
      <c r="AC78">
        <v>540</v>
      </c>
      <c r="AD78">
        <v>107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09</v>
      </c>
      <c r="H79">
        <v>0</v>
      </c>
      <c r="I79">
        <v>0</v>
      </c>
      <c r="J79" t="s">
        <v>10350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3</v>
      </c>
      <c r="S79">
        <v>0</v>
      </c>
      <c r="T79">
        <v>0</v>
      </c>
      <c r="U79" t="s">
        <v>10351</v>
      </c>
      <c r="V79" t="s">
        <v>4192</v>
      </c>
      <c r="W79">
        <v>0</v>
      </c>
      <c r="X79" t="s">
        <v>1835</v>
      </c>
      <c r="Y79" t="s">
        <v>4193</v>
      </c>
      <c r="Z79" t="s">
        <v>1413</v>
      </c>
      <c r="AA79">
        <v>0</v>
      </c>
      <c r="AB79">
        <v>0</v>
      </c>
      <c r="AC79">
        <v>540</v>
      </c>
      <c r="AD79">
        <v>107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09</v>
      </c>
      <c r="H80">
        <v>0</v>
      </c>
      <c r="I80">
        <v>0</v>
      </c>
      <c r="J80" t="s">
        <v>10352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10353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540</v>
      </c>
      <c r="AD80">
        <v>107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09</v>
      </c>
      <c r="H81">
        <v>0</v>
      </c>
      <c r="I81">
        <v>0</v>
      </c>
      <c r="J81" t="s">
        <v>10354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10355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540</v>
      </c>
      <c r="AD81">
        <v>107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2</v>
      </c>
      <c r="H82">
        <v>0</v>
      </c>
      <c r="I82">
        <v>0</v>
      </c>
      <c r="J82" t="s">
        <v>10356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10357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540</v>
      </c>
      <c r="AD82">
        <v>107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5</v>
      </c>
      <c r="H83">
        <v>0</v>
      </c>
      <c r="I83">
        <v>0</v>
      </c>
      <c r="J83" t="s">
        <v>10358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10359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540</v>
      </c>
      <c r="AD83">
        <v>107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09</v>
      </c>
      <c r="H84">
        <v>0</v>
      </c>
      <c r="I84">
        <v>0</v>
      </c>
      <c r="J84" t="s">
        <v>10360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10361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40</v>
      </c>
      <c r="AD84">
        <v>107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09</v>
      </c>
      <c r="H85">
        <v>0</v>
      </c>
      <c r="I85">
        <v>0</v>
      </c>
      <c r="J85" t="s">
        <v>10362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10363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40</v>
      </c>
      <c r="AD85">
        <v>107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09</v>
      </c>
      <c r="H86">
        <v>0</v>
      </c>
      <c r="I86">
        <v>0</v>
      </c>
      <c r="J86" t="s">
        <v>10364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10365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40</v>
      </c>
      <c r="AD86">
        <v>107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2</v>
      </c>
      <c r="H87">
        <v>0</v>
      </c>
      <c r="I87">
        <v>0</v>
      </c>
      <c r="J87" t="s">
        <v>10366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10367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40</v>
      </c>
      <c r="AD87">
        <v>107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5</v>
      </c>
      <c r="H88">
        <v>0</v>
      </c>
      <c r="I88">
        <v>0</v>
      </c>
      <c r="J88" t="s">
        <v>10368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10369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40</v>
      </c>
      <c r="AD88">
        <v>107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2</v>
      </c>
      <c r="H89">
        <v>0</v>
      </c>
      <c r="I89">
        <v>0</v>
      </c>
      <c r="J89" t="s">
        <v>10370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10371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40</v>
      </c>
      <c r="AD89">
        <v>107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5</v>
      </c>
      <c r="H90">
        <v>0</v>
      </c>
      <c r="I90">
        <v>0</v>
      </c>
      <c r="J90" t="s">
        <v>10372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10373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40</v>
      </c>
      <c r="AD90">
        <v>107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09</v>
      </c>
      <c r="H91">
        <v>0</v>
      </c>
      <c r="I91">
        <v>0</v>
      </c>
      <c r="J91" t="s">
        <v>10374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10375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40</v>
      </c>
      <c r="AD91">
        <v>107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09</v>
      </c>
      <c r="H92">
        <v>0</v>
      </c>
      <c r="I92">
        <v>0</v>
      </c>
      <c r="J92" t="s">
        <v>10376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10377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40</v>
      </c>
      <c r="AD92">
        <v>107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2</v>
      </c>
      <c r="H93">
        <v>0</v>
      </c>
      <c r="I93">
        <v>0</v>
      </c>
      <c r="J93" t="s">
        <v>10378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10379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40</v>
      </c>
      <c r="AD93">
        <v>107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8</v>
      </c>
      <c r="H94">
        <v>0</v>
      </c>
      <c r="I94">
        <v>0</v>
      </c>
      <c r="J94" t="s">
        <v>10380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10381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40</v>
      </c>
      <c r="AD94">
        <v>107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5</v>
      </c>
      <c r="H95">
        <v>0</v>
      </c>
      <c r="I95">
        <v>0</v>
      </c>
      <c r="J95" t="s">
        <v>10384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10385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40</v>
      </c>
      <c r="AD95">
        <v>107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2</v>
      </c>
      <c r="H96">
        <v>0</v>
      </c>
      <c r="I96">
        <v>0</v>
      </c>
      <c r="J96" t="s">
        <v>10389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103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40</v>
      </c>
      <c r="AD96">
        <v>107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6</v>
      </c>
      <c r="H97">
        <v>0</v>
      </c>
      <c r="I97">
        <v>0</v>
      </c>
      <c r="J97" t="s">
        <v>10391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103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40</v>
      </c>
      <c r="AD97">
        <v>107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7</v>
      </c>
      <c r="H98">
        <v>0</v>
      </c>
      <c r="I98">
        <v>0</v>
      </c>
      <c r="J98" t="s">
        <v>10393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103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540</v>
      </c>
      <c r="AD98">
        <v>107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7</v>
      </c>
      <c r="H99">
        <v>0</v>
      </c>
      <c r="I99">
        <v>0</v>
      </c>
      <c r="J99" t="s">
        <v>10395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10396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540</v>
      </c>
      <c r="AD99">
        <v>107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7</v>
      </c>
      <c r="H100">
        <v>0</v>
      </c>
      <c r="I100">
        <v>0</v>
      </c>
      <c r="J100" t="s">
        <v>10397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10398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540</v>
      </c>
      <c r="AD100">
        <v>107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7</v>
      </c>
      <c r="H101">
        <v>0</v>
      </c>
      <c r="I101">
        <v>0</v>
      </c>
      <c r="J101" t="s">
        <v>10401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10402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540</v>
      </c>
      <c r="AD101">
        <v>107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7</v>
      </c>
      <c r="H102">
        <v>0</v>
      </c>
      <c r="I102">
        <v>0</v>
      </c>
      <c r="J102" t="s">
        <v>10403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10404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540</v>
      </c>
      <c r="AD102">
        <v>107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8</v>
      </c>
      <c r="H103">
        <v>0</v>
      </c>
      <c r="I103">
        <v>0</v>
      </c>
      <c r="J103" t="s">
        <v>11027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3</v>
      </c>
      <c r="S103">
        <v>0</v>
      </c>
      <c r="T103">
        <v>0</v>
      </c>
      <c r="U103" t="s">
        <v>11028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40</v>
      </c>
      <c r="AD103">
        <v>107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8</v>
      </c>
      <c r="H104">
        <v>0</v>
      </c>
      <c r="I104">
        <v>0</v>
      </c>
      <c r="J104" t="s">
        <v>11029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3</v>
      </c>
      <c r="S104">
        <v>0</v>
      </c>
      <c r="T104">
        <v>0</v>
      </c>
      <c r="U104" t="s">
        <v>11030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40</v>
      </c>
      <c r="AD104">
        <v>107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8</v>
      </c>
      <c r="H105">
        <v>0</v>
      </c>
      <c r="I105">
        <v>0</v>
      </c>
      <c r="J105" t="s">
        <v>11037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3</v>
      </c>
      <c r="S105">
        <v>0</v>
      </c>
      <c r="T105">
        <v>0</v>
      </c>
      <c r="U105" t="s">
        <v>11038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40</v>
      </c>
      <c r="AD105">
        <v>107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8</v>
      </c>
      <c r="H106">
        <v>0</v>
      </c>
      <c r="I106">
        <v>0</v>
      </c>
      <c r="J106" t="s">
        <v>11047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3</v>
      </c>
      <c r="S106">
        <v>0</v>
      </c>
      <c r="T106">
        <v>0</v>
      </c>
      <c r="U106" t="s">
        <v>11048</v>
      </c>
      <c r="V106" t="s">
        <v>4192</v>
      </c>
      <c r="W106">
        <v>0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40</v>
      </c>
      <c r="AD106">
        <v>107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2</v>
      </c>
      <c r="H107">
        <v>0</v>
      </c>
      <c r="I107">
        <v>0</v>
      </c>
      <c r="J107" t="s">
        <v>32244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32245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40</v>
      </c>
      <c r="AD107">
        <v>107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7</v>
      </c>
      <c r="H108">
        <v>0</v>
      </c>
      <c r="I108">
        <v>0</v>
      </c>
      <c r="J108" t="s">
        <v>32250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32251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40</v>
      </c>
      <c r="AD108">
        <v>107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7</v>
      </c>
      <c r="H109">
        <v>0</v>
      </c>
      <c r="I109">
        <v>0</v>
      </c>
      <c r="J109" t="s">
        <v>32252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32253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40</v>
      </c>
      <c r="AD109">
        <v>107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7</v>
      </c>
      <c r="H110">
        <v>0</v>
      </c>
      <c r="I110">
        <v>0</v>
      </c>
      <c r="J110" t="s">
        <v>32256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32257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40</v>
      </c>
      <c r="AD110">
        <v>107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7</v>
      </c>
      <c r="H111">
        <v>0</v>
      </c>
      <c r="I111">
        <v>0</v>
      </c>
      <c r="J111" t="s">
        <v>32258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32259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40</v>
      </c>
      <c r="AD111">
        <v>107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7</v>
      </c>
      <c r="H112">
        <v>0</v>
      </c>
      <c r="I112">
        <v>0</v>
      </c>
      <c r="J112" t="s">
        <v>32260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32261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40</v>
      </c>
      <c r="AD112">
        <v>107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7</v>
      </c>
      <c r="H113">
        <v>0</v>
      </c>
      <c r="I113">
        <v>0</v>
      </c>
      <c r="J113" t="s">
        <v>32262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32263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40</v>
      </c>
      <c r="AD113">
        <v>107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7</v>
      </c>
      <c r="H114">
        <v>0</v>
      </c>
      <c r="I114">
        <v>0</v>
      </c>
      <c r="J114" t="s">
        <v>32264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32265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40</v>
      </c>
      <c r="AD114">
        <v>107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2</v>
      </c>
      <c r="H115">
        <v>0</v>
      </c>
      <c r="I115">
        <v>0</v>
      </c>
      <c r="J115" t="s">
        <v>32266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32267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40</v>
      </c>
      <c r="AD115">
        <v>107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5</v>
      </c>
      <c r="H116">
        <v>0</v>
      </c>
      <c r="I116">
        <v>0</v>
      </c>
      <c r="J116" t="s">
        <v>32268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3226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40</v>
      </c>
      <c r="AD116">
        <v>107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2</v>
      </c>
      <c r="H117">
        <v>0</v>
      </c>
      <c r="I117">
        <v>0</v>
      </c>
      <c r="J117" t="s">
        <v>32270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32271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40</v>
      </c>
      <c r="AD117">
        <v>107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2</v>
      </c>
      <c r="H118">
        <v>0</v>
      </c>
      <c r="I118">
        <v>0</v>
      </c>
      <c r="J118" t="s">
        <v>32272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32273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40</v>
      </c>
      <c r="AD118">
        <v>107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2</v>
      </c>
      <c r="H119">
        <v>0</v>
      </c>
      <c r="I119">
        <v>0</v>
      </c>
      <c r="J119" t="s">
        <v>32274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32275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40</v>
      </c>
      <c r="AD119">
        <v>107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5</v>
      </c>
      <c r="H120">
        <v>0</v>
      </c>
      <c r="I120">
        <v>0</v>
      </c>
      <c r="J120" t="s">
        <v>32276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32277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40</v>
      </c>
      <c r="AD120">
        <v>107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2</v>
      </c>
      <c r="H121">
        <v>0</v>
      </c>
      <c r="I121">
        <v>0</v>
      </c>
      <c r="J121" t="s">
        <v>32278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32279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40</v>
      </c>
      <c r="AD121">
        <v>107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09</v>
      </c>
      <c r="H122">
        <v>0</v>
      </c>
      <c r="I122">
        <v>0</v>
      </c>
      <c r="J122" t="s">
        <v>32280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32281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40</v>
      </c>
      <c r="AD122">
        <v>107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09</v>
      </c>
      <c r="H123">
        <v>0</v>
      </c>
      <c r="I123">
        <v>0</v>
      </c>
      <c r="J123" t="s">
        <v>32282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32283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40</v>
      </c>
      <c r="AD123">
        <v>107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09</v>
      </c>
      <c r="H124">
        <v>0</v>
      </c>
      <c r="I124">
        <v>0</v>
      </c>
      <c r="J124" t="s">
        <v>32284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32285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40</v>
      </c>
      <c r="AD124">
        <v>107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2</v>
      </c>
      <c r="H125">
        <v>0</v>
      </c>
      <c r="I125">
        <v>0</v>
      </c>
      <c r="J125" t="s">
        <v>32286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2287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40</v>
      </c>
      <c r="AD125">
        <v>107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5</v>
      </c>
      <c r="H126">
        <v>0</v>
      </c>
      <c r="I126">
        <v>0</v>
      </c>
      <c r="J126" t="s">
        <v>32290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229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40</v>
      </c>
      <c r="AD126">
        <v>107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2</v>
      </c>
      <c r="H127">
        <v>0</v>
      </c>
      <c r="I127">
        <v>0</v>
      </c>
      <c r="J127" t="s">
        <v>32296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229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40</v>
      </c>
      <c r="AD127">
        <v>107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0</v>
      </c>
      <c r="H128">
        <v>0</v>
      </c>
      <c r="I128">
        <v>0</v>
      </c>
      <c r="J128" t="s">
        <v>32298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229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40</v>
      </c>
      <c r="AD128">
        <v>107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5</v>
      </c>
      <c r="H129">
        <v>0</v>
      </c>
      <c r="I129">
        <v>0</v>
      </c>
      <c r="J129" t="s">
        <v>32300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230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40</v>
      </c>
      <c r="AD129">
        <v>107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2</v>
      </c>
      <c r="H130">
        <v>0</v>
      </c>
      <c r="I130">
        <v>0</v>
      </c>
      <c r="J130" t="s">
        <v>32304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230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40</v>
      </c>
      <c r="AD130">
        <v>107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0</v>
      </c>
      <c r="H131">
        <v>0</v>
      </c>
      <c r="I131">
        <v>0</v>
      </c>
      <c r="J131" t="s">
        <v>32306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2307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40</v>
      </c>
      <c r="AD131">
        <v>107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5</v>
      </c>
      <c r="H132">
        <v>0</v>
      </c>
      <c r="I132">
        <v>0</v>
      </c>
      <c r="J132" t="s">
        <v>32308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2309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40</v>
      </c>
      <c r="AD132">
        <v>107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2</v>
      </c>
      <c r="H133">
        <v>0</v>
      </c>
      <c r="I133">
        <v>0</v>
      </c>
      <c r="J133" t="s">
        <v>32328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2329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40</v>
      </c>
      <c r="AD133">
        <v>107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1</v>
      </c>
      <c r="H134">
        <v>0</v>
      </c>
      <c r="I134">
        <v>0</v>
      </c>
      <c r="J134" t="s">
        <v>32330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2331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40</v>
      </c>
      <c r="AD134">
        <v>107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5</v>
      </c>
      <c r="H135">
        <v>0</v>
      </c>
      <c r="I135">
        <v>0</v>
      </c>
      <c r="J135" t="s">
        <v>32332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2333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40</v>
      </c>
      <c r="AD135">
        <v>107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2</v>
      </c>
      <c r="H136">
        <v>0</v>
      </c>
      <c r="I136">
        <v>0</v>
      </c>
      <c r="J136" t="s">
        <v>32354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2355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40</v>
      </c>
      <c r="AD136">
        <v>107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2</v>
      </c>
      <c r="H137">
        <v>0</v>
      </c>
      <c r="I137">
        <v>0</v>
      </c>
      <c r="J137" t="s">
        <v>32356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2357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40</v>
      </c>
      <c r="AD137">
        <v>107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5</v>
      </c>
      <c r="H138">
        <v>0</v>
      </c>
      <c r="I138">
        <v>0</v>
      </c>
      <c r="J138" t="s">
        <v>32358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2359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40</v>
      </c>
      <c r="AD138">
        <v>107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2</v>
      </c>
      <c r="H139">
        <v>0</v>
      </c>
      <c r="I139">
        <v>0</v>
      </c>
      <c r="J139" t="s">
        <v>32360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2361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40</v>
      </c>
      <c r="AD139">
        <v>107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0</v>
      </c>
      <c r="H140">
        <v>0</v>
      </c>
      <c r="I140">
        <v>0</v>
      </c>
      <c r="J140" t="s">
        <v>32366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2367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40</v>
      </c>
      <c r="AD140">
        <v>107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09</v>
      </c>
      <c r="H141">
        <v>0</v>
      </c>
      <c r="I141">
        <v>0</v>
      </c>
      <c r="J141" t="s">
        <v>32368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236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40</v>
      </c>
      <c r="AD141">
        <v>107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09</v>
      </c>
      <c r="H142">
        <v>0</v>
      </c>
      <c r="I142">
        <v>0</v>
      </c>
      <c r="J142" t="s">
        <v>32370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3237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40</v>
      </c>
      <c r="AD142">
        <v>107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09</v>
      </c>
      <c r="H143">
        <v>0</v>
      </c>
      <c r="I143">
        <v>0</v>
      </c>
      <c r="J143" t="s">
        <v>32372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3237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40</v>
      </c>
      <c r="AD143">
        <v>107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2</v>
      </c>
      <c r="H144">
        <v>0</v>
      </c>
      <c r="I144">
        <v>0</v>
      </c>
      <c r="J144" t="s">
        <v>32374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32375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40</v>
      </c>
      <c r="AD144">
        <v>107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2</v>
      </c>
      <c r="H145">
        <v>0</v>
      </c>
      <c r="I145">
        <v>0</v>
      </c>
      <c r="J145" t="s">
        <v>32376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32377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40</v>
      </c>
      <c r="AD145">
        <v>107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5</v>
      </c>
      <c r="H146">
        <v>0</v>
      </c>
      <c r="I146">
        <v>0</v>
      </c>
      <c r="J146" t="s">
        <v>32382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3238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40</v>
      </c>
      <c r="AD146">
        <v>107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2</v>
      </c>
      <c r="H147">
        <v>0</v>
      </c>
      <c r="I147">
        <v>0</v>
      </c>
      <c r="J147" t="s">
        <v>32384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3238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40</v>
      </c>
      <c r="AD147">
        <v>107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0</v>
      </c>
      <c r="H148">
        <v>0</v>
      </c>
      <c r="I148">
        <v>0</v>
      </c>
      <c r="J148" t="s">
        <v>32386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32387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40</v>
      </c>
      <c r="AD148">
        <v>107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09</v>
      </c>
      <c r="H149">
        <v>0</v>
      </c>
      <c r="I149">
        <v>0</v>
      </c>
      <c r="J149" t="s">
        <v>32388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3238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40</v>
      </c>
      <c r="AD149">
        <v>107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09</v>
      </c>
      <c r="H150">
        <v>0</v>
      </c>
      <c r="I150">
        <v>0</v>
      </c>
      <c r="J150" t="s">
        <v>32390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3</v>
      </c>
      <c r="S150">
        <v>0</v>
      </c>
      <c r="T150">
        <v>0</v>
      </c>
      <c r="U150" t="s">
        <v>32391</v>
      </c>
      <c r="V150" t="s">
        <v>4192</v>
      </c>
      <c r="W150">
        <v>0</v>
      </c>
      <c r="X150" t="s">
        <v>1835</v>
      </c>
      <c r="Y150" t="s">
        <v>4193</v>
      </c>
      <c r="Z150" t="s">
        <v>1413</v>
      </c>
      <c r="AA150">
        <v>0</v>
      </c>
      <c r="AB150">
        <v>0</v>
      </c>
      <c r="AC150">
        <v>540</v>
      </c>
      <c r="AD150">
        <v>107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09</v>
      </c>
      <c r="H151">
        <v>0</v>
      </c>
      <c r="I151">
        <v>0</v>
      </c>
      <c r="J151" t="s">
        <v>32392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3</v>
      </c>
      <c r="S151">
        <v>0</v>
      </c>
      <c r="T151">
        <v>0</v>
      </c>
      <c r="U151" t="s">
        <v>32393</v>
      </c>
      <c r="V151" t="s">
        <v>4192</v>
      </c>
      <c r="W151">
        <v>0</v>
      </c>
      <c r="X151" t="s">
        <v>1835</v>
      </c>
      <c r="Y151" t="s">
        <v>4193</v>
      </c>
      <c r="Z151" t="s">
        <v>1413</v>
      </c>
      <c r="AA151">
        <v>0</v>
      </c>
      <c r="AB151">
        <v>0</v>
      </c>
      <c r="AC151">
        <v>540</v>
      </c>
      <c r="AD151">
        <v>107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2</v>
      </c>
      <c r="H152">
        <v>0</v>
      </c>
      <c r="I152">
        <v>0</v>
      </c>
      <c r="J152" t="s">
        <v>32394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3</v>
      </c>
      <c r="S152">
        <v>0</v>
      </c>
      <c r="T152">
        <v>0</v>
      </c>
      <c r="U152" t="s">
        <v>32395</v>
      </c>
      <c r="V152" t="s">
        <v>4192</v>
      </c>
      <c r="W152">
        <v>0</v>
      </c>
      <c r="X152" t="s">
        <v>1835</v>
      </c>
      <c r="Y152" t="s">
        <v>4193</v>
      </c>
      <c r="Z152" t="s">
        <v>1413</v>
      </c>
      <c r="AA152">
        <v>0</v>
      </c>
      <c r="AB152">
        <v>0</v>
      </c>
      <c r="AC152">
        <v>540</v>
      </c>
      <c r="AD152">
        <v>107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5</v>
      </c>
      <c r="H153">
        <v>0</v>
      </c>
      <c r="I153">
        <v>0</v>
      </c>
      <c r="J153" t="s">
        <v>32396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32397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40</v>
      </c>
      <c r="AD153">
        <v>107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2</v>
      </c>
      <c r="H154">
        <v>0</v>
      </c>
      <c r="I154">
        <v>0</v>
      </c>
      <c r="J154" t="s">
        <v>32398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32399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40</v>
      </c>
      <c r="AD154">
        <v>107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2</v>
      </c>
      <c r="H155">
        <v>0</v>
      </c>
      <c r="I155">
        <v>0</v>
      </c>
      <c r="J155" t="s">
        <v>32400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32401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40</v>
      </c>
      <c r="AD155">
        <v>107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0</v>
      </c>
      <c r="H156">
        <v>0</v>
      </c>
      <c r="I156">
        <v>0</v>
      </c>
      <c r="J156" t="s">
        <v>32402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32403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40</v>
      </c>
      <c r="AD156">
        <v>107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5</v>
      </c>
      <c r="H157">
        <v>0</v>
      </c>
      <c r="I157">
        <v>0</v>
      </c>
      <c r="J157" t="s">
        <v>32404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32405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40</v>
      </c>
      <c r="AD157">
        <v>107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7</v>
      </c>
      <c r="H158">
        <v>0</v>
      </c>
      <c r="I158">
        <v>0</v>
      </c>
      <c r="J158" t="s">
        <v>32408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32409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40</v>
      </c>
      <c r="AD158">
        <v>107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7</v>
      </c>
      <c r="H159">
        <v>0</v>
      </c>
      <c r="I159">
        <v>0</v>
      </c>
      <c r="J159" t="s">
        <v>32410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3241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40</v>
      </c>
      <c r="AD159">
        <v>107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7</v>
      </c>
      <c r="H160">
        <v>0</v>
      </c>
      <c r="I160">
        <v>0</v>
      </c>
      <c r="J160" t="s">
        <v>32412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3241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40</v>
      </c>
      <c r="AD160">
        <v>107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8</v>
      </c>
      <c r="H161">
        <v>0</v>
      </c>
      <c r="I161">
        <v>0</v>
      </c>
      <c r="J161" t="s">
        <v>32721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32722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40</v>
      </c>
      <c r="AD161">
        <v>107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8</v>
      </c>
      <c r="H162">
        <v>0</v>
      </c>
      <c r="I162">
        <v>0</v>
      </c>
      <c r="J162" t="s">
        <v>32723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32724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40</v>
      </c>
      <c r="AD162">
        <v>107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0</v>
      </c>
      <c r="I163">
        <v>0</v>
      </c>
      <c r="J163" t="s">
        <v>32731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32732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40</v>
      </c>
      <c r="AD163">
        <v>107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8</v>
      </c>
      <c r="H164">
        <v>0</v>
      </c>
      <c r="I164">
        <v>0</v>
      </c>
      <c r="J164" t="s">
        <v>32741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3274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40</v>
      </c>
      <c r="AD164">
        <v>107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8</v>
      </c>
      <c r="H165">
        <v>0</v>
      </c>
      <c r="I165">
        <v>0</v>
      </c>
      <c r="J165" t="s">
        <v>32743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3274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40</v>
      </c>
      <c r="AD165">
        <v>107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2</v>
      </c>
      <c r="H166">
        <v>0</v>
      </c>
      <c r="I166">
        <v>0</v>
      </c>
      <c r="J166" t="s">
        <v>37185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3</v>
      </c>
      <c r="S166">
        <v>0</v>
      </c>
      <c r="T166">
        <v>0</v>
      </c>
      <c r="U166" t="s">
        <v>37186</v>
      </c>
      <c r="V166" t="s">
        <v>4192</v>
      </c>
      <c r="W166">
        <v>0</v>
      </c>
      <c r="X166" t="s">
        <v>1835</v>
      </c>
      <c r="Y166" t="s">
        <v>4193</v>
      </c>
      <c r="Z166" t="s">
        <v>1413</v>
      </c>
      <c r="AA166">
        <v>0</v>
      </c>
      <c r="AB166">
        <v>0</v>
      </c>
      <c r="AC166">
        <v>540</v>
      </c>
      <c r="AD166">
        <v>107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5</v>
      </c>
      <c r="H167">
        <v>0</v>
      </c>
      <c r="I167">
        <v>0</v>
      </c>
      <c r="J167" t="s">
        <v>37187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3</v>
      </c>
      <c r="S167">
        <v>0</v>
      </c>
      <c r="T167">
        <v>0</v>
      </c>
      <c r="U167" t="s">
        <v>37188</v>
      </c>
      <c r="V167" t="s">
        <v>4192</v>
      </c>
      <c r="W167">
        <v>0</v>
      </c>
      <c r="X167" t="s">
        <v>1835</v>
      </c>
      <c r="Y167" t="s">
        <v>4193</v>
      </c>
      <c r="Z167" t="s">
        <v>1413</v>
      </c>
      <c r="AA167">
        <v>0</v>
      </c>
      <c r="AB167">
        <v>0</v>
      </c>
      <c r="AC167">
        <v>540</v>
      </c>
      <c r="AD167">
        <v>107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2</v>
      </c>
      <c r="H168">
        <v>0</v>
      </c>
      <c r="I168">
        <v>0</v>
      </c>
      <c r="J168" t="s">
        <v>37191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3</v>
      </c>
      <c r="S168">
        <v>0</v>
      </c>
      <c r="T168">
        <v>0</v>
      </c>
      <c r="U168" t="s">
        <v>37192</v>
      </c>
      <c r="V168" t="s">
        <v>4192</v>
      </c>
      <c r="W168">
        <v>0</v>
      </c>
      <c r="X168" t="s">
        <v>1835</v>
      </c>
      <c r="Y168" t="s">
        <v>4193</v>
      </c>
      <c r="Z168" t="s">
        <v>1413</v>
      </c>
      <c r="AA168">
        <v>0</v>
      </c>
      <c r="AB168">
        <v>0</v>
      </c>
      <c r="AC168">
        <v>540</v>
      </c>
      <c r="AD168">
        <v>107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0</v>
      </c>
      <c r="H169">
        <v>0</v>
      </c>
      <c r="I169">
        <v>0</v>
      </c>
      <c r="J169" t="s">
        <v>37193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3</v>
      </c>
      <c r="S169">
        <v>0</v>
      </c>
      <c r="T169">
        <v>0</v>
      </c>
      <c r="U169" t="s">
        <v>37194</v>
      </c>
      <c r="V169" t="s">
        <v>4192</v>
      </c>
      <c r="W169">
        <v>0</v>
      </c>
      <c r="X169" t="s">
        <v>1835</v>
      </c>
      <c r="Y169" t="s">
        <v>4193</v>
      </c>
      <c r="Z169" t="s">
        <v>1413</v>
      </c>
      <c r="AA169">
        <v>0</v>
      </c>
      <c r="AB169">
        <v>0</v>
      </c>
      <c r="AC169">
        <v>540</v>
      </c>
      <c r="AD169">
        <v>107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5</v>
      </c>
      <c r="H170">
        <v>0</v>
      </c>
      <c r="I170">
        <v>0</v>
      </c>
      <c r="J170" t="s">
        <v>37195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3</v>
      </c>
      <c r="S170">
        <v>0</v>
      </c>
      <c r="T170">
        <v>0</v>
      </c>
      <c r="U170" t="s">
        <v>37196</v>
      </c>
      <c r="V170" t="s">
        <v>4192</v>
      </c>
      <c r="W170">
        <v>0</v>
      </c>
      <c r="X170" t="s">
        <v>1835</v>
      </c>
      <c r="Y170" t="s">
        <v>4193</v>
      </c>
      <c r="Z170" t="s">
        <v>1413</v>
      </c>
      <c r="AA170">
        <v>0</v>
      </c>
      <c r="AB170">
        <v>0</v>
      </c>
      <c r="AC170">
        <v>540</v>
      </c>
      <c r="AD170">
        <v>107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2</v>
      </c>
      <c r="H171">
        <v>0</v>
      </c>
      <c r="I171">
        <v>0</v>
      </c>
      <c r="J171" t="s">
        <v>37197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3</v>
      </c>
      <c r="S171">
        <v>0</v>
      </c>
      <c r="T171">
        <v>0</v>
      </c>
      <c r="U171" t="s">
        <v>37198</v>
      </c>
      <c r="V171" t="s">
        <v>4192</v>
      </c>
      <c r="W171">
        <v>0</v>
      </c>
      <c r="X171" t="s">
        <v>1835</v>
      </c>
      <c r="Y171" t="s">
        <v>4193</v>
      </c>
      <c r="Z171" t="s">
        <v>1413</v>
      </c>
      <c r="AA171">
        <v>0</v>
      </c>
      <c r="AB171">
        <v>0</v>
      </c>
      <c r="AC171">
        <v>540</v>
      </c>
      <c r="AD171">
        <v>107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2</v>
      </c>
      <c r="H172">
        <v>0</v>
      </c>
      <c r="I172">
        <v>0</v>
      </c>
      <c r="J172" t="s">
        <v>37199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3</v>
      </c>
      <c r="S172">
        <v>0</v>
      </c>
      <c r="T172">
        <v>0</v>
      </c>
      <c r="U172" t="s">
        <v>37200</v>
      </c>
      <c r="V172" t="s">
        <v>4192</v>
      </c>
      <c r="W172">
        <v>0</v>
      </c>
      <c r="X172" t="s">
        <v>1835</v>
      </c>
      <c r="Y172" t="s">
        <v>4193</v>
      </c>
      <c r="Z172" t="s">
        <v>1413</v>
      </c>
      <c r="AA172">
        <v>0</v>
      </c>
      <c r="AB172">
        <v>0</v>
      </c>
      <c r="AC172">
        <v>540</v>
      </c>
      <c r="AD172">
        <v>107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5</v>
      </c>
      <c r="H173">
        <v>0</v>
      </c>
      <c r="I173">
        <v>0</v>
      </c>
      <c r="J173" t="s">
        <v>37201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3</v>
      </c>
      <c r="S173">
        <v>0</v>
      </c>
      <c r="T173">
        <v>0</v>
      </c>
      <c r="U173" t="s">
        <v>37202</v>
      </c>
      <c r="V173" t="s">
        <v>4192</v>
      </c>
      <c r="W173">
        <v>0</v>
      </c>
      <c r="X173" t="s">
        <v>1835</v>
      </c>
      <c r="Y173" t="s">
        <v>4193</v>
      </c>
      <c r="Z173" t="s">
        <v>1413</v>
      </c>
      <c r="AA173">
        <v>0</v>
      </c>
      <c r="AB173">
        <v>0</v>
      </c>
      <c r="AC173">
        <v>540</v>
      </c>
      <c r="AD173">
        <v>107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0</v>
      </c>
      <c r="H174">
        <v>0</v>
      </c>
      <c r="I174">
        <v>0</v>
      </c>
      <c r="J174" t="s">
        <v>37205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37206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540</v>
      </c>
      <c r="AD174">
        <v>107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09</v>
      </c>
      <c r="H175">
        <v>0</v>
      </c>
      <c r="I175">
        <v>0</v>
      </c>
      <c r="J175" t="s">
        <v>37207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3720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540</v>
      </c>
      <c r="AD175">
        <v>107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09</v>
      </c>
      <c r="H176">
        <v>0</v>
      </c>
      <c r="I176">
        <v>0</v>
      </c>
      <c r="J176" t="s">
        <v>37209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37210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540</v>
      </c>
      <c r="AD176">
        <v>107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09</v>
      </c>
      <c r="H177">
        <v>0</v>
      </c>
      <c r="I177">
        <v>0</v>
      </c>
      <c r="J177" t="s">
        <v>37211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37212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540</v>
      </c>
      <c r="AD177">
        <v>107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2</v>
      </c>
      <c r="H178">
        <v>0</v>
      </c>
      <c r="I178">
        <v>0</v>
      </c>
      <c r="J178" t="s">
        <v>37213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37214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540</v>
      </c>
      <c r="AD178">
        <v>107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8</v>
      </c>
      <c r="H179">
        <v>0</v>
      </c>
      <c r="I179">
        <v>0</v>
      </c>
      <c r="J179" t="s">
        <v>37215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37216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540</v>
      </c>
      <c r="AD179">
        <v>107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2</v>
      </c>
      <c r="H180">
        <v>0</v>
      </c>
      <c r="I180">
        <v>0</v>
      </c>
      <c r="J180" t="s">
        <v>37217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3721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540</v>
      </c>
      <c r="AD180">
        <v>107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8</v>
      </c>
      <c r="H181">
        <v>0</v>
      </c>
      <c r="I181">
        <v>0</v>
      </c>
      <c r="J181" t="s">
        <v>37219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37220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540</v>
      </c>
      <c r="AD181">
        <v>107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5</v>
      </c>
      <c r="H182">
        <v>0</v>
      </c>
      <c r="I182">
        <v>0</v>
      </c>
      <c r="J182" t="s">
        <v>37223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37224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540</v>
      </c>
      <c r="AD182">
        <v>107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0</v>
      </c>
      <c r="H183">
        <v>0</v>
      </c>
      <c r="I183">
        <v>0</v>
      </c>
      <c r="J183" t="s">
        <v>37229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37230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540</v>
      </c>
      <c r="AD183">
        <v>107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09</v>
      </c>
      <c r="H184">
        <v>0</v>
      </c>
      <c r="I184">
        <v>0</v>
      </c>
      <c r="J184" t="s">
        <v>37231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37232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540</v>
      </c>
      <c r="AD184">
        <v>107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09</v>
      </c>
      <c r="H185">
        <v>0</v>
      </c>
      <c r="I185">
        <v>0</v>
      </c>
      <c r="J185" t="s">
        <v>37233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3723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540</v>
      </c>
      <c r="AD185">
        <v>107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09</v>
      </c>
      <c r="H186">
        <v>0</v>
      </c>
      <c r="I186">
        <v>0</v>
      </c>
      <c r="J186" t="s">
        <v>37235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37236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540</v>
      </c>
      <c r="AD186">
        <v>107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2</v>
      </c>
      <c r="H187">
        <v>0</v>
      </c>
      <c r="I187">
        <v>0</v>
      </c>
      <c r="J187" t="s">
        <v>37237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3</v>
      </c>
      <c r="S187">
        <v>0</v>
      </c>
      <c r="T187">
        <v>0</v>
      </c>
      <c r="U187" t="s">
        <v>37238</v>
      </c>
      <c r="V187" t="s">
        <v>4192</v>
      </c>
      <c r="W187">
        <v>0</v>
      </c>
      <c r="X187" t="s">
        <v>1835</v>
      </c>
      <c r="Y187" t="s">
        <v>4193</v>
      </c>
      <c r="Z187" t="s">
        <v>1413</v>
      </c>
      <c r="AA187">
        <v>0</v>
      </c>
      <c r="AB187">
        <v>0</v>
      </c>
      <c r="AC187">
        <v>540</v>
      </c>
      <c r="AD187">
        <v>107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2</v>
      </c>
      <c r="H188">
        <v>0</v>
      </c>
      <c r="I188">
        <v>0</v>
      </c>
      <c r="J188" t="s">
        <v>37239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3</v>
      </c>
      <c r="S188">
        <v>0</v>
      </c>
      <c r="T188">
        <v>0</v>
      </c>
      <c r="U188" t="s">
        <v>37240</v>
      </c>
      <c r="V188" t="s">
        <v>4192</v>
      </c>
      <c r="W188">
        <v>0</v>
      </c>
      <c r="X188" t="s">
        <v>1835</v>
      </c>
      <c r="Y188" t="s">
        <v>4193</v>
      </c>
      <c r="Z188" t="s">
        <v>1413</v>
      </c>
      <c r="AA188">
        <v>0</v>
      </c>
      <c r="AB188">
        <v>0</v>
      </c>
      <c r="AC188">
        <v>540</v>
      </c>
      <c r="AD188">
        <v>107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5</v>
      </c>
      <c r="H189">
        <v>0</v>
      </c>
      <c r="I189">
        <v>0</v>
      </c>
      <c r="J189" t="s">
        <v>37241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3</v>
      </c>
      <c r="S189">
        <v>0</v>
      </c>
      <c r="T189">
        <v>0</v>
      </c>
      <c r="U189" t="s">
        <v>37242</v>
      </c>
      <c r="V189" t="s">
        <v>4192</v>
      </c>
      <c r="W189">
        <v>0</v>
      </c>
      <c r="X189" t="s">
        <v>1835</v>
      </c>
      <c r="Y189" t="s">
        <v>4193</v>
      </c>
      <c r="Z189" t="s">
        <v>1413</v>
      </c>
      <c r="AA189">
        <v>0</v>
      </c>
      <c r="AB189">
        <v>0</v>
      </c>
      <c r="AC189">
        <v>540</v>
      </c>
      <c r="AD189">
        <v>107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2</v>
      </c>
      <c r="H190">
        <v>0</v>
      </c>
      <c r="I190">
        <v>0</v>
      </c>
      <c r="J190" t="s">
        <v>37245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3</v>
      </c>
      <c r="S190">
        <v>0</v>
      </c>
      <c r="T190">
        <v>0</v>
      </c>
      <c r="U190" t="s">
        <v>37246</v>
      </c>
      <c r="V190" t="s">
        <v>4192</v>
      </c>
      <c r="W190">
        <v>0</v>
      </c>
      <c r="X190" t="s">
        <v>1835</v>
      </c>
      <c r="Y190" t="s">
        <v>4193</v>
      </c>
      <c r="Z190" t="s">
        <v>1413</v>
      </c>
      <c r="AA190">
        <v>0</v>
      </c>
      <c r="AB190">
        <v>0</v>
      </c>
      <c r="AC190">
        <v>540</v>
      </c>
      <c r="AD190">
        <v>107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2</v>
      </c>
      <c r="H191">
        <v>0</v>
      </c>
      <c r="I191">
        <v>0</v>
      </c>
      <c r="J191" t="s">
        <v>37247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3</v>
      </c>
      <c r="S191">
        <v>0</v>
      </c>
      <c r="T191">
        <v>0</v>
      </c>
      <c r="U191" t="s">
        <v>37248</v>
      </c>
      <c r="V191" t="s">
        <v>4192</v>
      </c>
      <c r="W191">
        <v>0</v>
      </c>
      <c r="X191" t="s">
        <v>1835</v>
      </c>
      <c r="Y191" t="s">
        <v>4193</v>
      </c>
      <c r="Z191" t="s">
        <v>1413</v>
      </c>
      <c r="AA191">
        <v>0</v>
      </c>
      <c r="AB191">
        <v>0</v>
      </c>
      <c r="AC191">
        <v>540</v>
      </c>
      <c r="AD191">
        <v>107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5</v>
      </c>
      <c r="H192">
        <v>0</v>
      </c>
      <c r="I192">
        <v>0</v>
      </c>
      <c r="J192" t="s">
        <v>37249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3</v>
      </c>
      <c r="S192">
        <v>0</v>
      </c>
      <c r="T192">
        <v>0</v>
      </c>
      <c r="U192" t="s">
        <v>37250</v>
      </c>
      <c r="V192" t="s">
        <v>4192</v>
      </c>
      <c r="W192">
        <v>0</v>
      </c>
      <c r="X192" t="s">
        <v>1835</v>
      </c>
      <c r="Y192" t="s">
        <v>4193</v>
      </c>
      <c r="Z192" t="s">
        <v>1413</v>
      </c>
      <c r="AA192">
        <v>0</v>
      </c>
      <c r="AB192">
        <v>0</v>
      </c>
      <c r="AC192">
        <v>540</v>
      </c>
      <c r="AD192">
        <v>107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2</v>
      </c>
      <c r="H193">
        <v>0</v>
      </c>
      <c r="I193">
        <v>0</v>
      </c>
      <c r="J193" t="s">
        <v>37251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37252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40</v>
      </c>
      <c r="AD193">
        <v>107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0</v>
      </c>
      <c r="H194">
        <v>0</v>
      </c>
      <c r="I194">
        <v>0</v>
      </c>
      <c r="J194" t="s">
        <v>37255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37256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40</v>
      </c>
      <c r="AD194">
        <v>107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09</v>
      </c>
      <c r="H195">
        <v>0</v>
      </c>
      <c r="I195">
        <v>0</v>
      </c>
      <c r="J195" t="s">
        <v>37257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37258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40</v>
      </c>
      <c r="AD195">
        <v>107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09</v>
      </c>
      <c r="H196">
        <v>0</v>
      </c>
      <c r="I196">
        <v>0</v>
      </c>
      <c r="J196" t="s">
        <v>37259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37260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40</v>
      </c>
      <c r="AD196">
        <v>107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2</v>
      </c>
      <c r="H197">
        <v>0</v>
      </c>
      <c r="I197">
        <v>0</v>
      </c>
      <c r="J197" t="s">
        <v>37261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3</v>
      </c>
      <c r="S197">
        <v>0</v>
      </c>
      <c r="T197">
        <v>0</v>
      </c>
      <c r="U197" t="s">
        <v>37262</v>
      </c>
      <c r="V197" t="s">
        <v>4192</v>
      </c>
      <c r="W197">
        <v>0</v>
      </c>
      <c r="X197" t="s">
        <v>1835</v>
      </c>
      <c r="Y197" t="s">
        <v>4193</v>
      </c>
      <c r="Z197" t="s">
        <v>1413</v>
      </c>
      <c r="AA197">
        <v>0</v>
      </c>
      <c r="AB197">
        <v>0</v>
      </c>
      <c r="AC197">
        <v>540</v>
      </c>
      <c r="AD197">
        <v>107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5</v>
      </c>
      <c r="H198">
        <v>0</v>
      </c>
      <c r="I198">
        <v>0</v>
      </c>
      <c r="J198" t="s">
        <v>37265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3</v>
      </c>
      <c r="S198">
        <v>0</v>
      </c>
      <c r="T198">
        <v>0</v>
      </c>
      <c r="U198" t="s">
        <v>37266</v>
      </c>
      <c r="V198" t="s">
        <v>4192</v>
      </c>
      <c r="W198">
        <v>0</v>
      </c>
      <c r="X198" t="s">
        <v>1835</v>
      </c>
      <c r="Y198" t="s">
        <v>4193</v>
      </c>
      <c r="Z198" t="s">
        <v>1413</v>
      </c>
      <c r="AA198">
        <v>0</v>
      </c>
      <c r="AB198">
        <v>0</v>
      </c>
      <c r="AC198">
        <v>540</v>
      </c>
      <c r="AD198">
        <v>107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2</v>
      </c>
      <c r="H199">
        <v>0</v>
      </c>
      <c r="I199">
        <v>0</v>
      </c>
      <c r="J199" t="s">
        <v>37269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3</v>
      </c>
      <c r="S199">
        <v>0</v>
      </c>
      <c r="T199">
        <v>0</v>
      </c>
      <c r="U199" t="s">
        <v>37270</v>
      </c>
      <c r="V199" t="s">
        <v>4192</v>
      </c>
      <c r="W199">
        <v>0</v>
      </c>
      <c r="X199" t="s">
        <v>1835</v>
      </c>
      <c r="Y199" t="s">
        <v>4193</v>
      </c>
      <c r="Z199" t="s">
        <v>1413</v>
      </c>
      <c r="AA199">
        <v>0</v>
      </c>
      <c r="AB199">
        <v>0</v>
      </c>
      <c r="AC199">
        <v>540</v>
      </c>
      <c r="AD199">
        <v>107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0</v>
      </c>
      <c r="H200">
        <v>0</v>
      </c>
      <c r="I200">
        <v>0</v>
      </c>
      <c r="J200" t="s">
        <v>37271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3</v>
      </c>
      <c r="S200">
        <v>0</v>
      </c>
      <c r="T200">
        <v>0</v>
      </c>
      <c r="U200" t="s">
        <v>37272</v>
      </c>
      <c r="V200" t="s">
        <v>4192</v>
      </c>
      <c r="W200">
        <v>0</v>
      </c>
      <c r="X200" t="s">
        <v>1835</v>
      </c>
      <c r="Y200" t="s">
        <v>4193</v>
      </c>
      <c r="Z200" t="s">
        <v>1413</v>
      </c>
      <c r="AA200">
        <v>0</v>
      </c>
      <c r="AB200">
        <v>0</v>
      </c>
      <c r="AC200">
        <v>540</v>
      </c>
      <c r="AD200">
        <v>107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8</v>
      </c>
      <c r="H201">
        <v>0</v>
      </c>
      <c r="I201">
        <v>0</v>
      </c>
      <c r="J201" t="s">
        <v>37273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3</v>
      </c>
      <c r="S201">
        <v>0</v>
      </c>
      <c r="T201">
        <v>0</v>
      </c>
      <c r="U201" t="s">
        <v>37274</v>
      </c>
      <c r="V201" t="s">
        <v>4192</v>
      </c>
      <c r="W201">
        <v>0</v>
      </c>
      <c r="X201" t="s">
        <v>1835</v>
      </c>
      <c r="Y201" t="s">
        <v>4193</v>
      </c>
      <c r="Z201" t="s">
        <v>1413</v>
      </c>
      <c r="AA201">
        <v>0</v>
      </c>
      <c r="AB201">
        <v>0</v>
      </c>
      <c r="AC201">
        <v>540</v>
      </c>
      <c r="AD201">
        <v>107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5</v>
      </c>
      <c r="H202">
        <v>0</v>
      </c>
      <c r="I202">
        <v>0</v>
      </c>
      <c r="J202" t="s">
        <v>37275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3</v>
      </c>
      <c r="S202">
        <v>0</v>
      </c>
      <c r="T202">
        <v>0</v>
      </c>
      <c r="U202" t="s">
        <v>37276</v>
      </c>
      <c r="V202" t="s">
        <v>4192</v>
      </c>
      <c r="W202">
        <v>0</v>
      </c>
      <c r="X202" t="s">
        <v>1835</v>
      </c>
      <c r="Y202" t="s">
        <v>4193</v>
      </c>
      <c r="Z202" t="s">
        <v>1413</v>
      </c>
      <c r="AA202">
        <v>0</v>
      </c>
      <c r="AB202">
        <v>0</v>
      </c>
      <c r="AC202">
        <v>540</v>
      </c>
      <c r="AD202">
        <v>107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2</v>
      </c>
      <c r="H203">
        <v>0</v>
      </c>
      <c r="I203">
        <v>0</v>
      </c>
      <c r="J203" t="s">
        <v>37279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3</v>
      </c>
      <c r="S203">
        <v>0</v>
      </c>
      <c r="T203">
        <v>0</v>
      </c>
      <c r="U203" t="s">
        <v>37280</v>
      </c>
      <c r="V203" t="s">
        <v>4192</v>
      </c>
      <c r="W203">
        <v>0</v>
      </c>
      <c r="X203" t="s">
        <v>1835</v>
      </c>
      <c r="Y203" t="s">
        <v>4193</v>
      </c>
      <c r="Z203" t="s">
        <v>1413</v>
      </c>
      <c r="AA203">
        <v>0</v>
      </c>
      <c r="AB203">
        <v>0</v>
      </c>
      <c r="AC203">
        <v>540</v>
      </c>
      <c r="AD203">
        <v>107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0</v>
      </c>
      <c r="H204">
        <v>0</v>
      </c>
      <c r="I204">
        <v>0</v>
      </c>
      <c r="J204" t="s">
        <v>37281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3</v>
      </c>
      <c r="S204">
        <v>0</v>
      </c>
      <c r="T204">
        <v>0</v>
      </c>
      <c r="U204" t="s">
        <v>37282</v>
      </c>
      <c r="V204" t="s">
        <v>4192</v>
      </c>
      <c r="W204">
        <v>0</v>
      </c>
      <c r="X204" t="s">
        <v>1835</v>
      </c>
      <c r="Y204" t="s">
        <v>4193</v>
      </c>
      <c r="Z204" t="s">
        <v>1413</v>
      </c>
      <c r="AA204">
        <v>0</v>
      </c>
      <c r="AB204">
        <v>0</v>
      </c>
      <c r="AC204">
        <v>540</v>
      </c>
      <c r="AD204">
        <v>107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5</v>
      </c>
      <c r="H205">
        <v>0</v>
      </c>
      <c r="I205">
        <v>0</v>
      </c>
      <c r="J205" t="s">
        <v>37283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3</v>
      </c>
      <c r="S205">
        <v>0</v>
      </c>
      <c r="T205">
        <v>0</v>
      </c>
      <c r="U205" t="s">
        <v>37284</v>
      </c>
      <c r="V205" t="s">
        <v>4192</v>
      </c>
      <c r="W205">
        <v>0</v>
      </c>
      <c r="X205" t="s">
        <v>1835</v>
      </c>
      <c r="Y205" t="s">
        <v>4193</v>
      </c>
      <c r="Z205" t="s">
        <v>1413</v>
      </c>
      <c r="AA205">
        <v>0</v>
      </c>
      <c r="AB205">
        <v>0</v>
      </c>
      <c r="AC205">
        <v>540</v>
      </c>
      <c r="AD205">
        <v>107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2</v>
      </c>
      <c r="H206">
        <v>0</v>
      </c>
      <c r="I206">
        <v>0</v>
      </c>
      <c r="J206" t="s">
        <v>37287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3</v>
      </c>
      <c r="S206">
        <v>0</v>
      </c>
      <c r="T206">
        <v>0</v>
      </c>
      <c r="U206" t="s">
        <v>37288</v>
      </c>
      <c r="V206" t="s">
        <v>4192</v>
      </c>
      <c r="W206">
        <v>0</v>
      </c>
      <c r="X206" t="s">
        <v>1835</v>
      </c>
      <c r="Y206" t="s">
        <v>4193</v>
      </c>
      <c r="Z206" t="s">
        <v>1413</v>
      </c>
      <c r="AA206">
        <v>0</v>
      </c>
      <c r="AB206">
        <v>0</v>
      </c>
      <c r="AC206">
        <v>540</v>
      </c>
      <c r="AD206">
        <v>107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5</v>
      </c>
      <c r="H207">
        <v>0</v>
      </c>
      <c r="I207">
        <v>0</v>
      </c>
      <c r="J207" t="s">
        <v>37289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3</v>
      </c>
      <c r="S207">
        <v>0</v>
      </c>
      <c r="T207">
        <v>0</v>
      </c>
      <c r="U207" t="s">
        <v>37290</v>
      </c>
      <c r="V207" t="s">
        <v>4192</v>
      </c>
      <c r="W207">
        <v>0</v>
      </c>
      <c r="X207" t="s">
        <v>1835</v>
      </c>
      <c r="Y207" t="s">
        <v>4193</v>
      </c>
      <c r="Z207" t="s">
        <v>1413</v>
      </c>
      <c r="AA207">
        <v>0</v>
      </c>
      <c r="AB207">
        <v>0</v>
      </c>
      <c r="AC207">
        <v>540</v>
      </c>
      <c r="AD207">
        <v>107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2</v>
      </c>
      <c r="H208">
        <v>0</v>
      </c>
      <c r="I208">
        <v>0</v>
      </c>
      <c r="J208" t="s">
        <v>37300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3</v>
      </c>
      <c r="S208">
        <v>0</v>
      </c>
      <c r="T208">
        <v>0</v>
      </c>
      <c r="U208" t="s">
        <v>37301</v>
      </c>
      <c r="V208" t="s">
        <v>4192</v>
      </c>
      <c r="W208">
        <v>0</v>
      </c>
      <c r="X208" t="s">
        <v>1835</v>
      </c>
      <c r="Y208" t="s">
        <v>4193</v>
      </c>
      <c r="Z208" t="s">
        <v>1413</v>
      </c>
      <c r="AA208">
        <v>0</v>
      </c>
      <c r="AB208">
        <v>0</v>
      </c>
      <c r="AC208">
        <v>540</v>
      </c>
      <c r="AD208">
        <v>107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5</v>
      </c>
      <c r="H209">
        <v>0</v>
      </c>
      <c r="I209">
        <v>0</v>
      </c>
      <c r="J209" t="s">
        <v>37304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3</v>
      </c>
      <c r="S209">
        <v>0</v>
      </c>
      <c r="T209">
        <v>0</v>
      </c>
      <c r="U209" t="s">
        <v>37305</v>
      </c>
      <c r="V209" t="s">
        <v>4192</v>
      </c>
      <c r="W209">
        <v>0</v>
      </c>
      <c r="X209" t="s">
        <v>1835</v>
      </c>
      <c r="Y209" t="s">
        <v>4193</v>
      </c>
      <c r="Z209" t="s">
        <v>1413</v>
      </c>
      <c r="AA209">
        <v>0</v>
      </c>
      <c r="AB209">
        <v>0</v>
      </c>
      <c r="AC209">
        <v>540</v>
      </c>
      <c r="AD209">
        <v>1070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7</v>
      </c>
      <c r="H210">
        <v>0</v>
      </c>
      <c r="I210">
        <v>0</v>
      </c>
      <c r="J210" t="s">
        <v>37308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3</v>
      </c>
      <c r="S210">
        <v>0</v>
      </c>
      <c r="T210">
        <v>0</v>
      </c>
      <c r="U210" t="s">
        <v>37309</v>
      </c>
      <c r="V210" t="s">
        <v>4192</v>
      </c>
      <c r="W210">
        <v>0</v>
      </c>
      <c r="X210" t="s">
        <v>1835</v>
      </c>
      <c r="Y210" t="s">
        <v>4193</v>
      </c>
      <c r="Z210" t="s">
        <v>1413</v>
      </c>
      <c r="AA210">
        <v>0</v>
      </c>
      <c r="AB210">
        <v>0</v>
      </c>
      <c r="AC210">
        <v>540</v>
      </c>
      <c r="AD210">
        <v>1070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7</v>
      </c>
      <c r="H211">
        <v>0</v>
      </c>
      <c r="I211">
        <v>0</v>
      </c>
      <c r="J211" t="s">
        <v>37310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3</v>
      </c>
      <c r="S211">
        <v>0</v>
      </c>
      <c r="T211">
        <v>0</v>
      </c>
      <c r="U211" t="s">
        <v>37311</v>
      </c>
      <c r="V211" t="s">
        <v>4192</v>
      </c>
      <c r="W211">
        <v>0</v>
      </c>
      <c r="X211" t="s">
        <v>1835</v>
      </c>
      <c r="Y211" t="s">
        <v>4193</v>
      </c>
      <c r="Z211" t="s">
        <v>1413</v>
      </c>
      <c r="AA211">
        <v>0</v>
      </c>
      <c r="AB211">
        <v>0</v>
      </c>
      <c r="AC211">
        <v>540</v>
      </c>
      <c r="AD211">
        <v>1070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2</v>
      </c>
      <c r="H212">
        <v>0</v>
      </c>
      <c r="I212">
        <v>0</v>
      </c>
      <c r="J212" t="s">
        <v>37312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3</v>
      </c>
      <c r="S212">
        <v>0</v>
      </c>
      <c r="T212">
        <v>0</v>
      </c>
      <c r="U212" t="s">
        <v>37313</v>
      </c>
      <c r="V212" t="s">
        <v>4192</v>
      </c>
      <c r="W212">
        <v>0</v>
      </c>
      <c r="X212" t="s">
        <v>1835</v>
      </c>
      <c r="Y212" t="s">
        <v>4193</v>
      </c>
      <c r="Z212" t="s">
        <v>1413</v>
      </c>
      <c r="AA212">
        <v>0</v>
      </c>
      <c r="AB212">
        <v>0</v>
      </c>
      <c r="AC212">
        <v>540</v>
      </c>
      <c r="AD212">
        <v>1070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6</v>
      </c>
      <c r="H213">
        <v>0</v>
      </c>
      <c r="I213">
        <v>0</v>
      </c>
      <c r="J213" t="s">
        <v>37318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3</v>
      </c>
      <c r="S213">
        <v>0</v>
      </c>
      <c r="T213">
        <v>0</v>
      </c>
      <c r="U213" t="s">
        <v>37319</v>
      </c>
      <c r="V213" t="s">
        <v>4192</v>
      </c>
      <c r="W213">
        <v>0</v>
      </c>
      <c r="X213" t="s">
        <v>1835</v>
      </c>
      <c r="Y213" t="s">
        <v>4193</v>
      </c>
      <c r="Z213" t="s">
        <v>1413</v>
      </c>
      <c r="AA213">
        <v>0</v>
      </c>
      <c r="AB213">
        <v>0</v>
      </c>
      <c r="AC213">
        <v>540</v>
      </c>
      <c r="AD213">
        <v>1070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6</v>
      </c>
      <c r="H214">
        <v>0</v>
      </c>
      <c r="I214">
        <v>0</v>
      </c>
      <c r="J214" t="s">
        <v>37320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3</v>
      </c>
      <c r="S214">
        <v>0</v>
      </c>
      <c r="T214">
        <v>0</v>
      </c>
      <c r="U214" t="s">
        <v>37321</v>
      </c>
      <c r="V214" t="s">
        <v>4192</v>
      </c>
      <c r="W214">
        <v>0</v>
      </c>
      <c r="X214" t="s">
        <v>1835</v>
      </c>
      <c r="Y214" t="s">
        <v>4193</v>
      </c>
      <c r="Z214" t="s">
        <v>1413</v>
      </c>
      <c r="AA214">
        <v>0</v>
      </c>
      <c r="AB214">
        <v>0</v>
      </c>
      <c r="AC214">
        <v>540</v>
      </c>
      <c r="AD214">
        <v>1070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7</v>
      </c>
      <c r="H215">
        <v>0</v>
      </c>
      <c r="I215">
        <v>0</v>
      </c>
      <c r="J215" t="s">
        <v>37322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3</v>
      </c>
      <c r="S215">
        <v>0</v>
      </c>
      <c r="T215">
        <v>0</v>
      </c>
      <c r="U215" t="s">
        <v>37323</v>
      </c>
      <c r="V215" t="s">
        <v>4192</v>
      </c>
      <c r="W215">
        <v>0</v>
      </c>
      <c r="X215" t="s">
        <v>1835</v>
      </c>
      <c r="Y215" t="s">
        <v>4193</v>
      </c>
      <c r="Z215" t="s">
        <v>1413</v>
      </c>
      <c r="AA215">
        <v>0</v>
      </c>
      <c r="AB215">
        <v>0</v>
      </c>
      <c r="AC215">
        <v>540</v>
      </c>
      <c r="AD215">
        <v>1070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7</v>
      </c>
      <c r="H216">
        <v>0</v>
      </c>
      <c r="I216">
        <v>0</v>
      </c>
      <c r="J216" t="s">
        <v>37324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3</v>
      </c>
      <c r="S216">
        <v>0</v>
      </c>
      <c r="T216">
        <v>0</v>
      </c>
      <c r="U216" t="s">
        <v>37325</v>
      </c>
      <c r="V216" t="s">
        <v>4192</v>
      </c>
      <c r="W216">
        <v>0</v>
      </c>
      <c r="X216" t="s">
        <v>1835</v>
      </c>
      <c r="Y216" t="s">
        <v>4193</v>
      </c>
      <c r="Z216" t="s">
        <v>1413</v>
      </c>
      <c r="AA216">
        <v>0</v>
      </c>
      <c r="AB216">
        <v>0</v>
      </c>
      <c r="AC216">
        <v>540</v>
      </c>
      <c r="AD216">
        <v>1070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7</v>
      </c>
      <c r="H217">
        <v>0</v>
      </c>
      <c r="I217">
        <v>0</v>
      </c>
      <c r="J217" t="s">
        <v>37326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3</v>
      </c>
      <c r="S217">
        <v>0</v>
      </c>
      <c r="T217">
        <v>0</v>
      </c>
      <c r="U217" t="s">
        <v>37327</v>
      </c>
      <c r="V217" t="s">
        <v>4192</v>
      </c>
      <c r="W217">
        <v>0</v>
      </c>
      <c r="X217" t="s">
        <v>1835</v>
      </c>
      <c r="Y217" t="s">
        <v>4193</v>
      </c>
      <c r="Z217" t="s">
        <v>1413</v>
      </c>
      <c r="AA217">
        <v>0</v>
      </c>
      <c r="AB217">
        <v>0</v>
      </c>
      <c r="AC217">
        <v>540</v>
      </c>
      <c r="AD217">
        <v>1070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7</v>
      </c>
      <c r="H218">
        <v>0</v>
      </c>
      <c r="I218">
        <v>0</v>
      </c>
      <c r="J218" t="s">
        <v>37328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3</v>
      </c>
      <c r="S218">
        <v>0</v>
      </c>
      <c r="T218">
        <v>0</v>
      </c>
      <c r="U218" t="s">
        <v>37329</v>
      </c>
      <c r="V218" t="s">
        <v>4192</v>
      </c>
      <c r="W218">
        <v>0</v>
      </c>
      <c r="X218" t="s">
        <v>1835</v>
      </c>
      <c r="Y218" t="s">
        <v>4193</v>
      </c>
      <c r="Z218" t="s">
        <v>1413</v>
      </c>
      <c r="AA218">
        <v>0</v>
      </c>
      <c r="AB218">
        <v>0</v>
      </c>
      <c r="AC218">
        <v>540</v>
      </c>
      <c r="AD218">
        <v>1070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7</v>
      </c>
      <c r="H219">
        <v>0</v>
      </c>
      <c r="I219">
        <v>0</v>
      </c>
      <c r="J219" t="s">
        <v>37330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3</v>
      </c>
      <c r="S219">
        <v>0</v>
      </c>
      <c r="T219">
        <v>0</v>
      </c>
      <c r="U219" t="s">
        <v>37331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40</v>
      </c>
      <c r="AD219">
        <v>1070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7</v>
      </c>
      <c r="H220">
        <v>0</v>
      </c>
      <c r="I220">
        <v>0</v>
      </c>
      <c r="J220" t="s">
        <v>37332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37333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40</v>
      </c>
      <c r="AD220">
        <v>1070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6</v>
      </c>
      <c r="H221">
        <v>0</v>
      </c>
      <c r="I221">
        <v>0</v>
      </c>
      <c r="J221" t="s">
        <v>37334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37335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40</v>
      </c>
      <c r="AD221">
        <v>1070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6</v>
      </c>
      <c r="H222">
        <v>0</v>
      </c>
      <c r="I222">
        <v>0</v>
      </c>
      <c r="J222" t="s">
        <v>37336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37337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40</v>
      </c>
      <c r="AD222">
        <v>1070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6</v>
      </c>
      <c r="H223">
        <v>0</v>
      </c>
      <c r="I223">
        <v>0</v>
      </c>
      <c r="J223" t="s">
        <v>37338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37339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540</v>
      </c>
      <c r="AD223">
        <v>1070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7</v>
      </c>
      <c r="H224">
        <v>0</v>
      </c>
      <c r="I224">
        <v>0</v>
      </c>
      <c r="J224" t="s">
        <v>37340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37341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540</v>
      </c>
      <c r="AD224">
        <v>1070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7</v>
      </c>
      <c r="H225">
        <v>0</v>
      </c>
      <c r="I225">
        <v>0</v>
      </c>
      <c r="J225" t="s">
        <v>37346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37347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540</v>
      </c>
      <c r="AD225">
        <v>1070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7</v>
      </c>
      <c r="H226">
        <v>0</v>
      </c>
      <c r="I226">
        <v>0</v>
      </c>
      <c r="J226" t="s">
        <v>37348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37349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540</v>
      </c>
      <c r="AD226">
        <v>1070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2</v>
      </c>
      <c r="H227">
        <v>0</v>
      </c>
      <c r="I227">
        <v>0</v>
      </c>
      <c r="J227" t="s">
        <v>37356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37357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540</v>
      </c>
      <c r="AD227">
        <v>1070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0</v>
      </c>
      <c r="H228">
        <v>0</v>
      </c>
      <c r="I228">
        <v>0</v>
      </c>
      <c r="J228" t="s">
        <v>37358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37359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540</v>
      </c>
      <c r="AD228">
        <v>1070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7</v>
      </c>
      <c r="H229">
        <v>0</v>
      </c>
      <c r="I229">
        <v>0</v>
      </c>
      <c r="J229" t="s">
        <v>37360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37361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540</v>
      </c>
      <c r="AD229">
        <v>1070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5</v>
      </c>
      <c r="H230">
        <v>0</v>
      </c>
      <c r="I230">
        <v>0</v>
      </c>
      <c r="J230" t="s">
        <v>37364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37365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540</v>
      </c>
      <c r="AD230">
        <v>1070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6</v>
      </c>
      <c r="H231">
        <v>0</v>
      </c>
      <c r="I231">
        <v>0</v>
      </c>
      <c r="J231" t="s">
        <v>37366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37367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540</v>
      </c>
      <c r="AD231">
        <v>1070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0</v>
      </c>
      <c r="H232">
        <v>0</v>
      </c>
      <c r="I232">
        <v>0</v>
      </c>
      <c r="J232" t="s">
        <v>37372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37373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540</v>
      </c>
      <c r="AD232">
        <v>1070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0</v>
      </c>
      <c r="H233">
        <v>0</v>
      </c>
      <c r="I233">
        <v>0</v>
      </c>
      <c r="J233" t="s">
        <v>37374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37375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540</v>
      </c>
      <c r="AD233">
        <v>1070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8</v>
      </c>
      <c r="H234">
        <v>0</v>
      </c>
      <c r="I234">
        <v>0</v>
      </c>
      <c r="J234" t="s">
        <v>37564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3</v>
      </c>
      <c r="S234">
        <v>0</v>
      </c>
      <c r="T234">
        <v>0</v>
      </c>
      <c r="U234" t="s">
        <v>37565</v>
      </c>
      <c r="V234" t="s">
        <v>4192</v>
      </c>
      <c r="W234">
        <v>0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40</v>
      </c>
      <c r="AD234">
        <v>1070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8</v>
      </c>
      <c r="H235">
        <v>0</v>
      </c>
      <c r="I235">
        <v>0</v>
      </c>
      <c r="J235" t="s">
        <v>37566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3</v>
      </c>
      <c r="S235">
        <v>0</v>
      </c>
      <c r="T235">
        <v>0</v>
      </c>
      <c r="U235" t="s">
        <v>37567</v>
      </c>
      <c r="V235" t="s">
        <v>4192</v>
      </c>
      <c r="W235">
        <v>0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40</v>
      </c>
      <c r="AD235">
        <v>1070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8</v>
      </c>
      <c r="H236">
        <v>0</v>
      </c>
      <c r="I236">
        <v>0</v>
      </c>
      <c r="J236" t="s">
        <v>37574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3</v>
      </c>
      <c r="S236">
        <v>0</v>
      </c>
      <c r="T236">
        <v>0</v>
      </c>
      <c r="U236" t="s">
        <v>37575</v>
      </c>
      <c r="V236" t="s">
        <v>4192</v>
      </c>
      <c r="W236">
        <v>0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40</v>
      </c>
      <c r="AD236">
        <v>1070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8</v>
      </c>
      <c r="H237">
        <v>0</v>
      </c>
      <c r="I237">
        <v>0</v>
      </c>
      <c r="J237" t="s">
        <v>37584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3</v>
      </c>
      <c r="S237">
        <v>0</v>
      </c>
      <c r="T237">
        <v>0</v>
      </c>
      <c r="U237" t="s">
        <v>37585</v>
      </c>
      <c r="V237" t="s">
        <v>4192</v>
      </c>
      <c r="W237">
        <v>0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40</v>
      </c>
      <c r="AD237">
        <v>1070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8</v>
      </c>
      <c r="H238">
        <v>0</v>
      </c>
      <c r="I238">
        <v>0</v>
      </c>
      <c r="J238" t="s">
        <v>37586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3</v>
      </c>
      <c r="S238">
        <v>0</v>
      </c>
      <c r="T238">
        <v>0</v>
      </c>
      <c r="U238" t="s">
        <v>37587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40</v>
      </c>
      <c r="AD238">
        <v>1070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8</v>
      </c>
      <c r="H239">
        <v>0</v>
      </c>
      <c r="I239">
        <v>0</v>
      </c>
      <c r="J239" t="s">
        <v>37588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3</v>
      </c>
      <c r="S239">
        <v>0</v>
      </c>
      <c r="T239">
        <v>0</v>
      </c>
      <c r="U239" t="s">
        <v>3758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40</v>
      </c>
      <c r="AD239">
        <v>1070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1</v>
      </c>
      <c r="H240">
        <v>0</v>
      </c>
      <c r="I240">
        <v>0</v>
      </c>
      <c r="J240" t="s">
        <v>37648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3</v>
      </c>
      <c r="S240">
        <v>0</v>
      </c>
      <c r="T240">
        <v>0</v>
      </c>
      <c r="U240" t="s">
        <v>3764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40</v>
      </c>
      <c r="AD240">
        <v>1070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1</v>
      </c>
      <c r="H241">
        <v>0</v>
      </c>
      <c r="I241">
        <v>0</v>
      </c>
      <c r="J241" t="s">
        <v>37664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3</v>
      </c>
      <c r="S241">
        <v>0</v>
      </c>
      <c r="T241">
        <v>0</v>
      </c>
      <c r="U241" t="s">
        <v>37665</v>
      </c>
      <c r="V241" t="s">
        <v>4192</v>
      </c>
      <c r="W241">
        <v>0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40</v>
      </c>
      <c r="AD241">
        <v>1070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2</v>
      </c>
      <c r="H242">
        <v>0</v>
      </c>
      <c r="I242">
        <v>0</v>
      </c>
      <c r="J242" t="s">
        <v>37724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3</v>
      </c>
      <c r="S242">
        <v>0</v>
      </c>
      <c r="T242">
        <v>0</v>
      </c>
      <c r="U242" t="s">
        <v>37725</v>
      </c>
      <c r="V242" t="s">
        <v>4192</v>
      </c>
      <c r="W242">
        <v>0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40</v>
      </c>
      <c r="AD242">
        <v>1070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2</v>
      </c>
      <c r="H243">
        <v>0</v>
      </c>
      <c r="I243">
        <v>0</v>
      </c>
      <c r="J243" t="s">
        <v>37740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3</v>
      </c>
      <c r="S243">
        <v>0</v>
      </c>
      <c r="T243">
        <v>0</v>
      </c>
      <c r="U243" t="s">
        <v>37741</v>
      </c>
      <c r="V243" t="s">
        <v>4192</v>
      </c>
      <c r="W243">
        <v>0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40</v>
      </c>
      <c r="AD243">
        <v>1070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8</v>
      </c>
      <c r="H244">
        <v>0</v>
      </c>
      <c r="I244">
        <v>0</v>
      </c>
      <c r="J244" t="s">
        <v>39616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3</v>
      </c>
      <c r="S244">
        <v>0</v>
      </c>
      <c r="T244">
        <v>0</v>
      </c>
      <c r="U244" t="s">
        <v>39617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40</v>
      </c>
      <c r="AD244">
        <v>0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1</v>
      </c>
      <c r="H245">
        <v>0</v>
      </c>
      <c r="I245">
        <v>0</v>
      </c>
      <c r="J245" t="s">
        <v>39674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3</v>
      </c>
      <c r="S245">
        <v>174</v>
      </c>
      <c r="T245">
        <v>2023</v>
      </c>
      <c r="U245" t="s">
        <v>39675</v>
      </c>
      <c r="V245" t="s">
        <v>21182</v>
      </c>
      <c r="W245">
        <v>8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40</v>
      </c>
      <c r="AD245">
        <v>0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2</v>
      </c>
      <c r="H246">
        <v>0</v>
      </c>
      <c r="I246">
        <v>0</v>
      </c>
      <c r="J246" t="s">
        <v>39676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3</v>
      </c>
      <c r="S246">
        <v>174</v>
      </c>
      <c r="T246">
        <v>2023</v>
      </c>
      <c r="U246" t="s">
        <v>39677</v>
      </c>
      <c r="V246" t="s">
        <v>21182</v>
      </c>
      <c r="W246">
        <v>8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40</v>
      </c>
      <c r="AD246">
        <v>0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1</v>
      </c>
      <c r="H247">
        <v>0</v>
      </c>
      <c r="I247">
        <v>0</v>
      </c>
      <c r="J247" t="s">
        <v>39717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3</v>
      </c>
      <c r="S247">
        <v>29</v>
      </c>
      <c r="T247">
        <v>2022</v>
      </c>
      <c r="U247" t="s">
        <v>39718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40</v>
      </c>
      <c r="AD247">
        <v>0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2</v>
      </c>
      <c r="H248">
        <v>0</v>
      </c>
      <c r="I248">
        <v>0</v>
      </c>
      <c r="J248" t="s">
        <v>39770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3</v>
      </c>
      <c r="S248">
        <v>18</v>
      </c>
      <c r="T248">
        <v>2023</v>
      </c>
      <c r="U248" t="s">
        <v>39771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40</v>
      </c>
      <c r="AD248">
        <v>0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1</v>
      </c>
      <c r="H249">
        <v>0</v>
      </c>
      <c r="I249">
        <v>0</v>
      </c>
      <c r="J249" t="s">
        <v>39772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3</v>
      </c>
      <c r="S249">
        <v>18</v>
      </c>
      <c r="T249">
        <v>2023</v>
      </c>
      <c r="U249" t="s">
        <v>39773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40</v>
      </c>
      <c r="AD249">
        <v>0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6</v>
      </c>
      <c r="H250">
        <v>0</v>
      </c>
      <c r="I250">
        <v>0</v>
      </c>
      <c r="J250" t="s">
        <v>39932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3</v>
      </c>
      <c r="S250">
        <v>3</v>
      </c>
      <c r="T250">
        <v>2023</v>
      </c>
      <c r="U250" t="s">
        <v>39933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40</v>
      </c>
      <c r="AD250">
        <v>0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6</v>
      </c>
      <c r="H251">
        <v>0</v>
      </c>
      <c r="I251">
        <v>0</v>
      </c>
      <c r="J251" t="s">
        <v>39934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3</v>
      </c>
      <c r="S251">
        <v>3</v>
      </c>
      <c r="T251">
        <v>2023</v>
      </c>
      <c r="U251" t="s">
        <v>39935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40</v>
      </c>
      <c r="AD251">
        <v>0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2</v>
      </c>
      <c r="H252">
        <v>0</v>
      </c>
      <c r="I252">
        <v>0</v>
      </c>
      <c r="J252" t="s">
        <v>40238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40239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40</v>
      </c>
      <c r="AD252">
        <v>1070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5</v>
      </c>
      <c r="H253">
        <v>0</v>
      </c>
      <c r="I253">
        <v>0</v>
      </c>
      <c r="J253" t="s">
        <v>40240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40241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40</v>
      </c>
      <c r="AD253">
        <v>1070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2</v>
      </c>
      <c r="H254">
        <v>0</v>
      </c>
      <c r="I254">
        <v>0</v>
      </c>
      <c r="J254" t="s">
        <v>40242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40243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40</v>
      </c>
      <c r="AD254">
        <v>1070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0</v>
      </c>
      <c r="H255">
        <v>0</v>
      </c>
      <c r="I255">
        <v>0</v>
      </c>
      <c r="J255" t="s">
        <v>40244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40245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40</v>
      </c>
      <c r="AD255">
        <v>1070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5</v>
      </c>
      <c r="H256">
        <v>0</v>
      </c>
      <c r="I256">
        <v>0</v>
      </c>
      <c r="J256" t="s">
        <v>40246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40247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40</v>
      </c>
      <c r="AD256">
        <v>1070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2</v>
      </c>
      <c r="H257">
        <v>0</v>
      </c>
      <c r="I257">
        <v>0</v>
      </c>
      <c r="J257" t="s">
        <v>40248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40249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40</v>
      </c>
      <c r="AD257">
        <v>1070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2</v>
      </c>
      <c r="H258">
        <v>0</v>
      </c>
      <c r="I258">
        <v>0</v>
      </c>
      <c r="J258" t="s">
        <v>40250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40251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40</v>
      </c>
      <c r="AD258">
        <v>1070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5</v>
      </c>
      <c r="H259">
        <v>0</v>
      </c>
      <c r="I259">
        <v>0</v>
      </c>
      <c r="J259" t="s">
        <v>40252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40253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40</v>
      </c>
      <c r="AD259">
        <v>1070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0</v>
      </c>
      <c r="H260">
        <v>0</v>
      </c>
      <c r="I260">
        <v>0</v>
      </c>
      <c r="J260" t="s">
        <v>40254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40255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40</v>
      </c>
      <c r="AD260">
        <v>1070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09</v>
      </c>
      <c r="H261">
        <v>0</v>
      </c>
      <c r="I261">
        <v>0</v>
      </c>
      <c r="J261" t="s">
        <v>40256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40257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40</v>
      </c>
      <c r="AD261">
        <v>1070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09</v>
      </c>
      <c r="H262">
        <v>0</v>
      </c>
      <c r="I262">
        <v>0</v>
      </c>
      <c r="J262" t="s">
        <v>40258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40259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40</v>
      </c>
      <c r="AD262">
        <v>1070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09</v>
      </c>
      <c r="H263">
        <v>0</v>
      </c>
      <c r="I263">
        <v>0</v>
      </c>
      <c r="J263" t="s">
        <v>40260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40261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40</v>
      </c>
      <c r="AD263">
        <v>1070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2</v>
      </c>
      <c r="H264">
        <v>0</v>
      </c>
      <c r="I264">
        <v>0</v>
      </c>
      <c r="J264" t="s">
        <v>40262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40263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40</v>
      </c>
      <c r="AD264">
        <v>1070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2</v>
      </c>
      <c r="H265">
        <v>0</v>
      </c>
      <c r="I265">
        <v>0</v>
      </c>
      <c r="J265" t="s">
        <v>40264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40265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40</v>
      </c>
      <c r="AD265">
        <v>1070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8</v>
      </c>
      <c r="H266">
        <v>0</v>
      </c>
      <c r="I266">
        <v>0</v>
      </c>
      <c r="J266" t="s">
        <v>40266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40267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40</v>
      </c>
      <c r="AD266">
        <v>1070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5</v>
      </c>
      <c r="H267">
        <v>0</v>
      </c>
      <c r="I267">
        <v>0</v>
      </c>
      <c r="J267" t="s">
        <v>40270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40271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40</v>
      </c>
      <c r="AD267">
        <v>1070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0</v>
      </c>
      <c r="H268">
        <v>0</v>
      </c>
      <c r="I268">
        <v>0</v>
      </c>
      <c r="J268" t="s">
        <v>40273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40274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40</v>
      </c>
      <c r="AD268">
        <v>1070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09</v>
      </c>
      <c r="H269">
        <v>0</v>
      </c>
      <c r="I269">
        <v>0</v>
      </c>
      <c r="J269" t="s">
        <v>40275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40276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40</v>
      </c>
      <c r="AD269">
        <v>1070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09</v>
      </c>
      <c r="H270">
        <v>0</v>
      </c>
      <c r="I270">
        <v>0</v>
      </c>
      <c r="J270" t="s">
        <v>40277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40278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40</v>
      </c>
      <c r="AD270">
        <v>1070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09</v>
      </c>
      <c r="H271">
        <v>0</v>
      </c>
      <c r="I271">
        <v>0</v>
      </c>
      <c r="J271" t="s">
        <v>40279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40280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40</v>
      </c>
      <c r="AD271">
        <v>1070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2</v>
      </c>
      <c r="H272">
        <v>0</v>
      </c>
      <c r="I272">
        <v>0</v>
      </c>
      <c r="J272" t="s">
        <v>40281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40282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40</v>
      </c>
      <c r="AD272">
        <v>1070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2</v>
      </c>
      <c r="H273">
        <v>0</v>
      </c>
      <c r="I273">
        <v>0</v>
      </c>
      <c r="J273" t="s">
        <v>40283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40284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40</v>
      </c>
      <c r="AD273">
        <v>1070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2</v>
      </c>
      <c r="H274">
        <v>0</v>
      </c>
      <c r="I274">
        <v>0</v>
      </c>
      <c r="J274" t="s">
        <v>40285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40286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40</v>
      </c>
      <c r="AD274">
        <v>1070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8</v>
      </c>
      <c r="H275">
        <v>0</v>
      </c>
      <c r="I275">
        <v>0</v>
      </c>
      <c r="J275" t="s">
        <v>40287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40288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40</v>
      </c>
      <c r="AD275">
        <v>1070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2</v>
      </c>
      <c r="H276">
        <v>0</v>
      </c>
      <c r="I276">
        <v>0</v>
      </c>
      <c r="J276" t="s">
        <v>40289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40290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40</v>
      </c>
      <c r="AD276">
        <v>1070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5</v>
      </c>
      <c r="H277">
        <v>0</v>
      </c>
      <c r="I277">
        <v>0</v>
      </c>
      <c r="J277" t="s">
        <v>40291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40292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40</v>
      </c>
      <c r="AD277">
        <v>1070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0</v>
      </c>
      <c r="H278">
        <v>0</v>
      </c>
      <c r="I278">
        <v>0</v>
      </c>
      <c r="J278" t="s">
        <v>40293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40294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40</v>
      </c>
      <c r="AD278">
        <v>1070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09</v>
      </c>
      <c r="H279">
        <v>0</v>
      </c>
      <c r="I279">
        <v>0</v>
      </c>
      <c r="J279" t="s">
        <v>40295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40296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40</v>
      </c>
      <c r="AD279">
        <v>1070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09</v>
      </c>
      <c r="H280">
        <v>0</v>
      </c>
      <c r="I280">
        <v>0</v>
      </c>
      <c r="J280" t="s">
        <v>40297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0298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40</v>
      </c>
      <c r="AD280">
        <v>1070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2</v>
      </c>
      <c r="H281">
        <v>0</v>
      </c>
      <c r="I281">
        <v>0</v>
      </c>
      <c r="J281" t="s">
        <v>40299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0300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40</v>
      </c>
      <c r="AD281">
        <v>1070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5</v>
      </c>
      <c r="H282">
        <v>0</v>
      </c>
      <c r="I282">
        <v>0</v>
      </c>
      <c r="J282" t="s">
        <v>40303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0304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40</v>
      </c>
      <c r="AD282">
        <v>1070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2</v>
      </c>
      <c r="H283">
        <v>0</v>
      </c>
      <c r="I283">
        <v>0</v>
      </c>
      <c r="J283" t="s">
        <v>40307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03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40</v>
      </c>
      <c r="AD283">
        <v>1070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0</v>
      </c>
      <c r="H284">
        <v>0</v>
      </c>
      <c r="I284">
        <v>0</v>
      </c>
      <c r="J284" t="s">
        <v>40309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03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40</v>
      </c>
      <c r="AD284">
        <v>1070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5</v>
      </c>
      <c r="H285">
        <v>0</v>
      </c>
      <c r="I285">
        <v>0</v>
      </c>
      <c r="J285" t="s">
        <v>40311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03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40</v>
      </c>
      <c r="AD285">
        <v>1070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2</v>
      </c>
      <c r="H286">
        <v>0</v>
      </c>
      <c r="I286">
        <v>0</v>
      </c>
      <c r="J286" t="s">
        <v>40313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0314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40</v>
      </c>
      <c r="AD286">
        <v>1070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0</v>
      </c>
      <c r="H287">
        <v>0</v>
      </c>
      <c r="I287">
        <v>0</v>
      </c>
      <c r="J287" t="s">
        <v>40315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0316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40</v>
      </c>
      <c r="AD287">
        <v>1070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5</v>
      </c>
      <c r="H288">
        <v>0</v>
      </c>
      <c r="I288">
        <v>0</v>
      </c>
      <c r="J288" t="s">
        <v>40317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0318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40</v>
      </c>
      <c r="AD288">
        <v>1070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2</v>
      </c>
      <c r="H289">
        <v>0</v>
      </c>
      <c r="I289">
        <v>0</v>
      </c>
      <c r="J289" t="s">
        <v>40319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0320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40</v>
      </c>
      <c r="AD289">
        <v>1070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5</v>
      </c>
      <c r="H290">
        <v>0</v>
      </c>
      <c r="I290">
        <v>0</v>
      </c>
      <c r="J290" t="s">
        <v>40321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0322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40</v>
      </c>
      <c r="AD290">
        <v>1070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7</v>
      </c>
      <c r="H291">
        <v>0</v>
      </c>
      <c r="I291">
        <v>0</v>
      </c>
      <c r="J291" t="s">
        <v>40323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4032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40</v>
      </c>
      <c r="AD291">
        <v>1070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7</v>
      </c>
      <c r="H292">
        <v>0</v>
      </c>
      <c r="I292">
        <v>0</v>
      </c>
      <c r="J292" t="s">
        <v>40325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40326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40</v>
      </c>
      <c r="AD292">
        <v>1070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7</v>
      </c>
      <c r="H293">
        <v>0</v>
      </c>
      <c r="I293">
        <v>0</v>
      </c>
      <c r="J293" t="s">
        <v>40327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40328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40</v>
      </c>
      <c r="AD293">
        <v>1070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7</v>
      </c>
      <c r="H294">
        <v>0</v>
      </c>
      <c r="I294">
        <v>0</v>
      </c>
      <c r="J294" t="s">
        <v>40329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40330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40</v>
      </c>
      <c r="AD294">
        <v>1070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6</v>
      </c>
      <c r="H295">
        <v>0</v>
      </c>
      <c r="I295">
        <v>0</v>
      </c>
      <c r="J295" t="s">
        <v>40331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40332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40</v>
      </c>
      <c r="AD295">
        <v>1070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7</v>
      </c>
      <c r="H296">
        <v>0</v>
      </c>
      <c r="I296">
        <v>0</v>
      </c>
      <c r="J296" t="s">
        <v>40333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3</v>
      </c>
      <c r="S296">
        <v>0</v>
      </c>
      <c r="T296">
        <v>0</v>
      </c>
      <c r="U296" t="s">
        <v>4033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40</v>
      </c>
      <c r="AD296">
        <v>1070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7</v>
      </c>
      <c r="H297">
        <v>0</v>
      </c>
      <c r="I297">
        <v>0</v>
      </c>
      <c r="J297" t="s">
        <v>40335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3</v>
      </c>
      <c r="S297">
        <v>0</v>
      </c>
      <c r="T297">
        <v>0</v>
      </c>
      <c r="U297" t="s">
        <v>40336</v>
      </c>
      <c r="V297" t="s">
        <v>4192</v>
      </c>
      <c r="W297">
        <v>0</v>
      </c>
      <c r="X297" t="s">
        <v>1835</v>
      </c>
      <c r="Y297" t="s">
        <v>4193</v>
      </c>
      <c r="Z297" t="s">
        <v>1413</v>
      </c>
      <c r="AA297">
        <v>0</v>
      </c>
      <c r="AB297">
        <v>0</v>
      </c>
      <c r="AC297">
        <v>540</v>
      </c>
      <c r="AD297">
        <v>1070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7</v>
      </c>
      <c r="H298">
        <v>0</v>
      </c>
      <c r="I298">
        <v>0</v>
      </c>
      <c r="J298" t="s">
        <v>40337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3</v>
      </c>
      <c r="S298">
        <v>0</v>
      </c>
      <c r="T298">
        <v>0</v>
      </c>
      <c r="U298" t="s">
        <v>40338</v>
      </c>
      <c r="V298" t="s">
        <v>4192</v>
      </c>
      <c r="W298">
        <v>0</v>
      </c>
      <c r="X298" t="s">
        <v>1835</v>
      </c>
      <c r="Y298" t="s">
        <v>4193</v>
      </c>
      <c r="Z298" t="s">
        <v>1413</v>
      </c>
      <c r="AA298">
        <v>0</v>
      </c>
      <c r="AB298">
        <v>0</v>
      </c>
      <c r="AC298">
        <v>540</v>
      </c>
      <c r="AD298">
        <v>1070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7</v>
      </c>
      <c r="H299">
        <v>0</v>
      </c>
      <c r="I299">
        <v>0</v>
      </c>
      <c r="J299" t="s">
        <v>40339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3</v>
      </c>
      <c r="S299">
        <v>0</v>
      </c>
      <c r="T299">
        <v>0</v>
      </c>
      <c r="U299" t="s">
        <v>40340</v>
      </c>
      <c r="V299" t="s">
        <v>4192</v>
      </c>
      <c r="W299">
        <v>0</v>
      </c>
      <c r="X299" t="s">
        <v>1835</v>
      </c>
      <c r="Y299" t="s">
        <v>4193</v>
      </c>
      <c r="Z299" t="s">
        <v>1413</v>
      </c>
      <c r="AA299">
        <v>0</v>
      </c>
      <c r="AB299">
        <v>0</v>
      </c>
      <c r="AC299">
        <v>540</v>
      </c>
      <c r="AD299">
        <v>1070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7</v>
      </c>
      <c r="H300">
        <v>0</v>
      </c>
      <c r="I300">
        <v>0</v>
      </c>
      <c r="J300" t="s">
        <v>40341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3</v>
      </c>
      <c r="S300">
        <v>0</v>
      </c>
      <c r="T300">
        <v>0</v>
      </c>
      <c r="U300" t="s">
        <v>40342</v>
      </c>
      <c r="V300" t="s">
        <v>4192</v>
      </c>
      <c r="W300">
        <v>0</v>
      </c>
      <c r="X300" t="s">
        <v>1835</v>
      </c>
      <c r="Y300" t="s">
        <v>4193</v>
      </c>
      <c r="Z300" t="s">
        <v>1413</v>
      </c>
      <c r="AA300">
        <v>0</v>
      </c>
      <c r="AB300">
        <v>0</v>
      </c>
      <c r="AC300">
        <v>540</v>
      </c>
      <c r="AD300">
        <v>1070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1</v>
      </c>
      <c r="H301">
        <v>0</v>
      </c>
      <c r="I301">
        <v>0</v>
      </c>
      <c r="J301" t="s">
        <v>40343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3</v>
      </c>
      <c r="S301">
        <v>0</v>
      </c>
      <c r="T301">
        <v>0</v>
      </c>
      <c r="U301" t="s">
        <v>40344</v>
      </c>
      <c r="V301" t="s">
        <v>4192</v>
      </c>
      <c r="W301">
        <v>0</v>
      </c>
      <c r="X301" t="s">
        <v>1835</v>
      </c>
      <c r="Y301" t="s">
        <v>4193</v>
      </c>
      <c r="Z301" t="s">
        <v>1413</v>
      </c>
      <c r="AA301">
        <v>0</v>
      </c>
      <c r="AB301">
        <v>0</v>
      </c>
      <c r="AC301">
        <v>540</v>
      </c>
      <c r="AD301">
        <v>1070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2</v>
      </c>
      <c r="H302">
        <v>0</v>
      </c>
      <c r="I302">
        <v>0</v>
      </c>
      <c r="J302" t="s">
        <v>40345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3</v>
      </c>
      <c r="S302">
        <v>0</v>
      </c>
      <c r="T302">
        <v>0</v>
      </c>
      <c r="U302" t="s">
        <v>40346</v>
      </c>
      <c r="V302" t="s">
        <v>4192</v>
      </c>
      <c r="W302">
        <v>0</v>
      </c>
      <c r="X302" t="s">
        <v>1835</v>
      </c>
      <c r="Y302" t="s">
        <v>4193</v>
      </c>
      <c r="Z302" t="s">
        <v>1413</v>
      </c>
      <c r="AA302">
        <v>0</v>
      </c>
      <c r="AB302">
        <v>0</v>
      </c>
      <c r="AC302">
        <v>540</v>
      </c>
      <c r="AD302">
        <v>1070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2</v>
      </c>
      <c r="H303">
        <v>0</v>
      </c>
      <c r="I303">
        <v>0</v>
      </c>
      <c r="J303" t="s">
        <v>40347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3</v>
      </c>
      <c r="S303">
        <v>0</v>
      </c>
      <c r="T303">
        <v>0</v>
      </c>
      <c r="U303" t="s">
        <v>40348</v>
      </c>
      <c r="V303" t="s">
        <v>4192</v>
      </c>
      <c r="W303">
        <v>0</v>
      </c>
      <c r="X303" t="s">
        <v>1835</v>
      </c>
      <c r="Y303" t="s">
        <v>4193</v>
      </c>
      <c r="Z303" t="s">
        <v>1413</v>
      </c>
      <c r="AA303">
        <v>0</v>
      </c>
      <c r="AB303">
        <v>0</v>
      </c>
      <c r="AC303">
        <v>540</v>
      </c>
      <c r="AD303">
        <v>1070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0</v>
      </c>
      <c r="H304">
        <v>0</v>
      </c>
      <c r="I304">
        <v>0</v>
      </c>
      <c r="J304" t="s">
        <v>40349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3</v>
      </c>
      <c r="S304">
        <v>0</v>
      </c>
      <c r="T304">
        <v>0</v>
      </c>
      <c r="U304" t="s">
        <v>40350</v>
      </c>
      <c r="V304" t="s">
        <v>4192</v>
      </c>
      <c r="W304">
        <v>0</v>
      </c>
      <c r="X304" t="s">
        <v>1835</v>
      </c>
      <c r="Y304" t="s">
        <v>4193</v>
      </c>
      <c r="Z304" t="s">
        <v>1413</v>
      </c>
      <c r="AA304">
        <v>0</v>
      </c>
      <c r="AB304">
        <v>0</v>
      </c>
      <c r="AC304">
        <v>540</v>
      </c>
      <c r="AD304">
        <v>1070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5</v>
      </c>
      <c r="H305">
        <v>0</v>
      </c>
      <c r="I305">
        <v>0</v>
      </c>
      <c r="J305" t="s">
        <v>40351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3</v>
      </c>
      <c r="S305">
        <v>0</v>
      </c>
      <c r="T305">
        <v>0</v>
      </c>
      <c r="U305" t="s">
        <v>40352</v>
      </c>
      <c r="V305" t="s">
        <v>4192</v>
      </c>
      <c r="W305">
        <v>0</v>
      </c>
      <c r="X305" t="s">
        <v>1835</v>
      </c>
      <c r="Y305" t="s">
        <v>4193</v>
      </c>
      <c r="Z305" t="s">
        <v>1413</v>
      </c>
      <c r="AA305">
        <v>0</v>
      </c>
      <c r="AB305">
        <v>0</v>
      </c>
      <c r="AC305">
        <v>540</v>
      </c>
      <c r="AD305">
        <v>1070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6</v>
      </c>
      <c r="H306">
        <v>0</v>
      </c>
      <c r="I306">
        <v>0</v>
      </c>
      <c r="J306" t="s">
        <v>40353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3</v>
      </c>
      <c r="S306">
        <v>0</v>
      </c>
      <c r="T306">
        <v>0</v>
      </c>
      <c r="U306" t="s">
        <v>40354</v>
      </c>
      <c r="V306" t="s">
        <v>4192</v>
      </c>
      <c r="W306">
        <v>0</v>
      </c>
      <c r="X306" t="s">
        <v>1835</v>
      </c>
      <c r="Y306" t="s">
        <v>4193</v>
      </c>
      <c r="Z306" t="s">
        <v>1413</v>
      </c>
      <c r="AA306">
        <v>0</v>
      </c>
      <c r="AB306">
        <v>0</v>
      </c>
      <c r="AC306">
        <v>540</v>
      </c>
      <c r="AD306">
        <v>1070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7</v>
      </c>
      <c r="H307">
        <v>0</v>
      </c>
      <c r="I307">
        <v>0</v>
      </c>
      <c r="J307" t="s">
        <v>40367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3</v>
      </c>
      <c r="S307">
        <v>0</v>
      </c>
      <c r="T307">
        <v>0</v>
      </c>
      <c r="U307" t="s">
        <v>40368</v>
      </c>
      <c r="V307" t="s">
        <v>4192</v>
      </c>
      <c r="W307">
        <v>0</v>
      </c>
      <c r="X307" t="s">
        <v>1835</v>
      </c>
      <c r="Y307" t="s">
        <v>4193</v>
      </c>
      <c r="Z307" t="s">
        <v>1413</v>
      </c>
      <c r="AA307">
        <v>0</v>
      </c>
      <c r="AB307">
        <v>0</v>
      </c>
      <c r="AC307">
        <v>540</v>
      </c>
      <c r="AD307">
        <v>1070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7</v>
      </c>
      <c r="H308">
        <v>0</v>
      </c>
      <c r="I308">
        <v>0</v>
      </c>
      <c r="J308" t="s">
        <v>40369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3</v>
      </c>
      <c r="S308">
        <v>0</v>
      </c>
      <c r="T308">
        <v>0</v>
      </c>
      <c r="U308" t="s">
        <v>40370</v>
      </c>
      <c r="V308" t="s">
        <v>4192</v>
      </c>
      <c r="W308">
        <v>0</v>
      </c>
      <c r="X308" t="s">
        <v>1835</v>
      </c>
      <c r="Y308" t="s">
        <v>4193</v>
      </c>
      <c r="Z308" t="s">
        <v>1413</v>
      </c>
      <c r="AA308">
        <v>0</v>
      </c>
      <c r="AB308">
        <v>0</v>
      </c>
      <c r="AC308">
        <v>540</v>
      </c>
      <c r="AD308">
        <v>1070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7</v>
      </c>
      <c r="H309">
        <v>0</v>
      </c>
      <c r="I309">
        <v>0</v>
      </c>
      <c r="J309" t="s">
        <v>40371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3</v>
      </c>
      <c r="S309">
        <v>0</v>
      </c>
      <c r="T309">
        <v>0</v>
      </c>
      <c r="U309" t="s">
        <v>40372</v>
      </c>
      <c r="V309" t="s">
        <v>4192</v>
      </c>
      <c r="W309">
        <v>0</v>
      </c>
      <c r="X309" t="s">
        <v>1835</v>
      </c>
      <c r="Y309" t="s">
        <v>4193</v>
      </c>
      <c r="Z309" t="s">
        <v>1413</v>
      </c>
      <c r="AA309">
        <v>0</v>
      </c>
      <c r="AB309">
        <v>0</v>
      </c>
      <c r="AC309">
        <v>540</v>
      </c>
      <c r="AD309">
        <v>1070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6</v>
      </c>
      <c r="H310">
        <v>0</v>
      </c>
      <c r="I310">
        <v>0</v>
      </c>
      <c r="J310" t="s">
        <v>40373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3</v>
      </c>
      <c r="S310">
        <v>0</v>
      </c>
      <c r="T310">
        <v>0</v>
      </c>
      <c r="U310" t="s">
        <v>40374</v>
      </c>
      <c r="V310" t="s">
        <v>4192</v>
      </c>
      <c r="W310">
        <v>0</v>
      </c>
      <c r="X310" t="s">
        <v>1835</v>
      </c>
      <c r="Y310" t="s">
        <v>4193</v>
      </c>
      <c r="Z310" t="s">
        <v>1413</v>
      </c>
      <c r="AA310">
        <v>0</v>
      </c>
      <c r="AB310">
        <v>0</v>
      </c>
      <c r="AC310">
        <v>540</v>
      </c>
      <c r="AD310">
        <v>1070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7</v>
      </c>
      <c r="H311">
        <v>0</v>
      </c>
      <c r="I311">
        <v>0</v>
      </c>
      <c r="J311" t="s">
        <v>40383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3</v>
      </c>
      <c r="S311">
        <v>0</v>
      </c>
      <c r="T311">
        <v>0</v>
      </c>
      <c r="U311" t="s">
        <v>40384</v>
      </c>
      <c r="V311" t="s">
        <v>4192</v>
      </c>
      <c r="W311">
        <v>0</v>
      </c>
      <c r="X311" t="s">
        <v>1835</v>
      </c>
      <c r="Y311" t="s">
        <v>4193</v>
      </c>
      <c r="Z311" t="s">
        <v>1413</v>
      </c>
      <c r="AA311">
        <v>0</v>
      </c>
      <c r="AB311">
        <v>0</v>
      </c>
      <c r="AC311">
        <v>540</v>
      </c>
      <c r="AD311">
        <v>1070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7</v>
      </c>
      <c r="H312">
        <v>0</v>
      </c>
      <c r="I312">
        <v>0</v>
      </c>
      <c r="J312" t="s">
        <v>40385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3</v>
      </c>
      <c r="S312">
        <v>0</v>
      </c>
      <c r="T312">
        <v>0</v>
      </c>
      <c r="U312" t="s">
        <v>40386</v>
      </c>
      <c r="V312" t="s">
        <v>4192</v>
      </c>
      <c r="W312">
        <v>0</v>
      </c>
      <c r="X312" t="s">
        <v>1835</v>
      </c>
      <c r="Y312" t="s">
        <v>4193</v>
      </c>
      <c r="Z312" t="s">
        <v>1413</v>
      </c>
      <c r="AA312">
        <v>0</v>
      </c>
      <c r="AB312">
        <v>0</v>
      </c>
      <c r="AC312">
        <v>540</v>
      </c>
      <c r="AD312">
        <v>1070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7</v>
      </c>
      <c r="H313">
        <v>0</v>
      </c>
      <c r="I313">
        <v>0</v>
      </c>
      <c r="J313" t="s">
        <v>40387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3</v>
      </c>
      <c r="S313">
        <v>0</v>
      </c>
      <c r="T313">
        <v>0</v>
      </c>
      <c r="U313" t="s">
        <v>40388</v>
      </c>
      <c r="V313" t="s">
        <v>4192</v>
      </c>
      <c r="W313">
        <v>0</v>
      </c>
      <c r="X313" t="s">
        <v>1835</v>
      </c>
      <c r="Y313" t="s">
        <v>4193</v>
      </c>
      <c r="Z313" t="s">
        <v>1413</v>
      </c>
      <c r="AA313">
        <v>0</v>
      </c>
      <c r="AB313">
        <v>0</v>
      </c>
      <c r="AC313">
        <v>540</v>
      </c>
      <c r="AD313">
        <v>1070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7</v>
      </c>
      <c r="H314">
        <v>0</v>
      </c>
      <c r="I314">
        <v>0</v>
      </c>
      <c r="J314" t="s">
        <v>40389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3</v>
      </c>
      <c r="S314">
        <v>0</v>
      </c>
      <c r="T314">
        <v>0</v>
      </c>
      <c r="U314" t="s">
        <v>40390</v>
      </c>
      <c r="V314" t="s">
        <v>4192</v>
      </c>
      <c r="W314">
        <v>0</v>
      </c>
      <c r="X314" t="s">
        <v>1835</v>
      </c>
      <c r="Y314" t="s">
        <v>4193</v>
      </c>
      <c r="Z314" t="s">
        <v>1413</v>
      </c>
      <c r="AA314">
        <v>0</v>
      </c>
      <c r="AB314">
        <v>0</v>
      </c>
      <c r="AC314">
        <v>540</v>
      </c>
      <c r="AD314">
        <v>1070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7</v>
      </c>
      <c r="H315">
        <v>0</v>
      </c>
      <c r="I315">
        <v>0</v>
      </c>
      <c r="J315" t="s">
        <v>40391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3</v>
      </c>
      <c r="S315">
        <v>0</v>
      </c>
      <c r="T315">
        <v>0</v>
      </c>
      <c r="U315" t="s">
        <v>40392</v>
      </c>
      <c r="V315" t="s">
        <v>4192</v>
      </c>
      <c r="W315">
        <v>0</v>
      </c>
      <c r="X315" t="s">
        <v>1835</v>
      </c>
      <c r="Y315" t="s">
        <v>4193</v>
      </c>
      <c r="Z315" t="s">
        <v>1413</v>
      </c>
      <c r="AA315">
        <v>0</v>
      </c>
      <c r="AB315">
        <v>0</v>
      </c>
      <c r="AC315">
        <v>540</v>
      </c>
      <c r="AD315">
        <v>1070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2</v>
      </c>
      <c r="H316">
        <v>0</v>
      </c>
      <c r="I316">
        <v>0</v>
      </c>
      <c r="J316" t="s">
        <v>40399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3</v>
      </c>
      <c r="S316">
        <v>0</v>
      </c>
      <c r="T316">
        <v>0</v>
      </c>
      <c r="U316" t="s">
        <v>40400</v>
      </c>
      <c r="V316" t="s">
        <v>4192</v>
      </c>
      <c r="W316">
        <v>0</v>
      </c>
      <c r="X316" t="s">
        <v>1835</v>
      </c>
      <c r="Y316" t="s">
        <v>4193</v>
      </c>
      <c r="Z316" t="s">
        <v>1413</v>
      </c>
      <c r="AA316">
        <v>0</v>
      </c>
      <c r="AB316">
        <v>0</v>
      </c>
      <c r="AC316">
        <v>540</v>
      </c>
      <c r="AD316">
        <v>1070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0</v>
      </c>
      <c r="H317">
        <v>0</v>
      </c>
      <c r="I317">
        <v>0</v>
      </c>
      <c r="J317" t="s">
        <v>40401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3</v>
      </c>
      <c r="S317">
        <v>0</v>
      </c>
      <c r="T317">
        <v>0</v>
      </c>
      <c r="U317" t="s">
        <v>40402</v>
      </c>
      <c r="V317" t="s">
        <v>4192</v>
      </c>
      <c r="W317">
        <v>0</v>
      </c>
      <c r="X317" t="s">
        <v>1835</v>
      </c>
      <c r="Y317" t="s">
        <v>4193</v>
      </c>
      <c r="Z317" t="s">
        <v>1413</v>
      </c>
      <c r="AA317">
        <v>0</v>
      </c>
      <c r="AB317">
        <v>0</v>
      </c>
      <c r="AC317">
        <v>540</v>
      </c>
      <c r="AD317">
        <v>1070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7</v>
      </c>
      <c r="H318">
        <v>0</v>
      </c>
      <c r="I318">
        <v>0</v>
      </c>
      <c r="J318" t="s">
        <v>40403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3</v>
      </c>
      <c r="S318">
        <v>0</v>
      </c>
      <c r="T318">
        <v>0</v>
      </c>
      <c r="U318" t="s">
        <v>40404</v>
      </c>
      <c r="V318" t="s">
        <v>4192</v>
      </c>
      <c r="W318">
        <v>0</v>
      </c>
      <c r="X318" t="s">
        <v>1835</v>
      </c>
      <c r="Y318" t="s">
        <v>4193</v>
      </c>
      <c r="Z318" t="s">
        <v>1413</v>
      </c>
      <c r="AA318">
        <v>0</v>
      </c>
      <c r="AB318">
        <v>0</v>
      </c>
      <c r="AC318">
        <v>540</v>
      </c>
      <c r="AD318">
        <v>1070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5</v>
      </c>
      <c r="H319">
        <v>0</v>
      </c>
      <c r="I319">
        <v>0</v>
      </c>
      <c r="J319" t="s">
        <v>40407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3</v>
      </c>
      <c r="S319">
        <v>0</v>
      </c>
      <c r="T319">
        <v>0</v>
      </c>
      <c r="U319" t="s">
        <v>40408</v>
      </c>
      <c r="V319" t="s">
        <v>4192</v>
      </c>
      <c r="W319">
        <v>0</v>
      </c>
      <c r="X319" t="s">
        <v>1835</v>
      </c>
      <c r="Y319" t="s">
        <v>4193</v>
      </c>
      <c r="Z319" t="s">
        <v>1413</v>
      </c>
      <c r="AA319">
        <v>0</v>
      </c>
      <c r="AB319">
        <v>0</v>
      </c>
      <c r="AC319">
        <v>540</v>
      </c>
      <c r="AD319">
        <v>1070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6</v>
      </c>
      <c r="H320">
        <v>0</v>
      </c>
      <c r="I320">
        <v>0</v>
      </c>
      <c r="J320" t="s">
        <v>40409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3</v>
      </c>
      <c r="S320">
        <v>0</v>
      </c>
      <c r="T320">
        <v>0</v>
      </c>
      <c r="U320" t="s">
        <v>40410</v>
      </c>
      <c r="V320" t="s">
        <v>4192</v>
      </c>
      <c r="W320">
        <v>0</v>
      </c>
      <c r="X320" t="s">
        <v>1835</v>
      </c>
      <c r="Y320" t="s">
        <v>4193</v>
      </c>
      <c r="Z320" t="s">
        <v>1413</v>
      </c>
      <c r="AA320">
        <v>0</v>
      </c>
      <c r="AB320">
        <v>0</v>
      </c>
      <c r="AC320">
        <v>540</v>
      </c>
      <c r="AD320">
        <v>1070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0</v>
      </c>
      <c r="H321">
        <v>0</v>
      </c>
      <c r="I321">
        <v>0</v>
      </c>
      <c r="J321" t="s">
        <v>40411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3</v>
      </c>
      <c r="S321">
        <v>0</v>
      </c>
      <c r="T321">
        <v>0</v>
      </c>
      <c r="U321" t="s">
        <v>40412</v>
      </c>
      <c r="V321" t="s">
        <v>4192</v>
      </c>
      <c r="W321">
        <v>0</v>
      </c>
      <c r="X321" t="s">
        <v>1835</v>
      </c>
      <c r="Y321" t="s">
        <v>4193</v>
      </c>
      <c r="Z321" t="s">
        <v>1413</v>
      </c>
      <c r="AA321">
        <v>0</v>
      </c>
      <c r="AB321">
        <v>0</v>
      </c>
      <c r="AC321">
        <v>540</v>
      </c>
      <c r="AD321">
        <v>1070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0</v>
      </c>
      <c r="H322">
        <v>0</v>
      </c>
      <c r="I322">
        <v>0</v>
      </c>
      <c r="J322" t="s">
        <v>40413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3</v>
      </c>
      <c r="S322">
        <v>0</v>
      </c>
      <c r="T322">
        <v>0</v>
      </c>
      <c r="U322" t="s">
        <v>40414</v>
      </c>
      <c r="V322" t="s">
        <v>4192</v>
      </c>
      <c r="W322">
        <v>0</v>
      </c>
      <c r="X322" t="s">
        <v>1835</v>
      </c>
      <c r="Y322" t="s">
        <v>4193</v>
      </c>
      <c r="Z322" t="s">
        <v>1413</v>
      </c>
      <c r="AA322">
        <v>0</v>
      </c>
      <c r="AB322">
        <v>0</v>
      </c>
      <c r="AC322">
        <v>540</v>
      </c>
      <c r="AD322">
        <v>1070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8</v>
      </c>
      <c r="H323">
        <v>0</v>
      </c>
      <c r="I323">
        <v>0</v>
      </c>
      <c r="J323" t="s">
        <v>40676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40677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40</v>
      </c>
      <c r="AD323">
        <v>1070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8</v>
      </c>
      <c r="H324">
        <v>0</v>
      </c>
      <c r="I324">
        <v>0</v>
      </c>
      <c r="J324" t="s">
        <v>40678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40679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40</v>
      </c>
      <c r="AD324">
        <v>1070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8</v>
      </c>
      <c r="H325">
        <v>0</v>
      </c>
      <c r="I325">
        <v>0</v>
      </c>
      <c r="J325" t="s">
        <v>40686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40687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40</v>
      </c>
      <c r="AD325">
        <v>1070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8</v>
      </c>
      <c r="H326">
        <v>0</v>
      </c>
      <c r="I326">
        <v>0</v>
      </c>
      <c r="J326" t="s">
        <v>40696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40697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40</v>
      </c>
      <c r="AD326">
        <v>1070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8</v>
      </c>
      <c r="H327">
        <v>0</v>
      </c>
      <c r="I327">
        <v>0</v>
      </c>
      <c r="J327" t="s">
        <v>40698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40699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40</v>
      </c>
      <c r="AD327">
        <v>1070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8</v>
      </c>
      <c r="H328">
        <v>0</v>
      </c>
      <c r="I328">
        <v>0</v>
      </c>
      <c r="J328" t="s">
        <v>40700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40701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40</v>
      </c>
      <c r="AD328">
        <v>1070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2</v>
      </c>
      <c r="H329">
        <v>0</v>
      </c>
      <c r="I329">
        <v>0</v>
      </c>
      <c r="J329" t="s">
        <v>40954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3</v>
      </c>
      <c r="S329">
        <v>18</v>
      </c>
      <c r="T329">
        <v>2023</v>
      </c>
      <c r="U329" t="s">
        <v>40955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40</v>
      </c>
      <c r="AD329">
        <v>0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6</v>
      </c>
      <c r="H330">
        <v>0</v>
      </c>
      <c r="I330">
        <v>0</v>
      </c>
      <c r="J330" t="s">
        <v>42468</v>
      </c>
      <c r="K330">
        <v>2023</v>
      </c>
      <c r="L330">
        <v>0</v>
      </c>
      <c r="M330">
        <v>4243</v>
      </c>
      <c r="N330" s="113">
        <v>45079</v>
      </c>
      <c r="O330">
        <v>11500</v>
      </c>
      <c r="P330">
        <v>7717</v>
      </c>
      <c r="Q330">
        <v>0</v>
      </c>
      <c r="R330" t="s">
        <v>1493</v>
      </c>
      <c r="S330">
        <v>3</v>
      </c>
      <c r="T330">
        <v>2023</v>
      </c>
      <c r="U330" t="s">
        <v>42469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40</v>
      </c>
      <c r="AD330">
        <v>0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6</v>
      </c>
      <c r="H331">
        <v>0</v>
      </c>
      <c r="I331">
        <v>0</v>
      </c>
      <c r="J331" t="s">
        <v>42468</v>
      </c>
      <c r="K331">
        <v>2023</v>
      </c>
      <c r="L331">
        <v>0</v>
      </c>
      <c r="M331">
        <v>4243</v>
      </c>
      <c r="N331" s="113">
        <v>45111</v>
      </c>
      <c r="O331">
        <v>-0.75</v>
      </c>
      <c r="P331">
        <v>7717</v>
      </c>
      <c r="Q331">
        <v>0</v>
      </c>
      <c r="R331" t="s">
        <v>1493</v>
      </c>
      <c r="S331">
        <v>3</v>
      </c>
      <c r="T331">
        <v>2023</v>
      </c>
      <c r="U331" t="s">
        <v>4603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40</v>
      </c>
      <c r="AD331">
        <v>0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42535</v>
      </c>
      <c r="K332">
        <v>2023</v>
      </c>
      <c r="L332">
        <v>0</v>
      </c>
      <c r="M332">
        <v>4276</v>
      </c>
      <c r="N332" s="113">
        <v>45082</v>
      </c>
      <c r="O332">
        <v>4943</v>
      </c>
      <c r="P332">
        <v>7536</v>
      </c>
      <c r="Q332">
        <v>0</v>
      </c>
      <c r="R332" t="s">
        <v>1493</v>
      </c>
      <c r="S332">
        <v>69</v>
      </c>
      <c r="T332">
        <v>2022</v>
      </c>
      <c r="U332" t="s">
        <v>42536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40</v>
      </c>
      <c r="AD332">
        <v>0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42537</v>
      </c>
      <c r="K333">
        <v>2023</v>
      </c>
      <c r="L333">
        <v>0</v>
      </c>
      <c r="M333">
        <v>4277</v>
      </c>
      <c r="N333" s="113">
        <v>45082</v>
      </c>
      <c r="O333">
        <v>665</v>
      </c>
      <c r="P333">
        <v>4959</v>
      </c>
      <c r="Q333">
        <v>0</v>
      </c>
      <c r="R333" t="s">
        <v>1493</v>
      </c>
      <c r="S333">
        <v>18</v>
      </c>
      <c r="T333">
        <v>2023</v>
      </c>
      <c r="U333" t="s">
        <v>42538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40</v>
      </c>
      <c r="AD333">
        <v>0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22</v>
      </c>
      <c r="H334">
        <v>0</v>
      </c>
      <c r="I334">
        <v>0</v>
      </c>
      <c r="J334" t="s">
        <v>42539</v>
      </c>
      <c r="K334">
        <v>2023</v>
      </c>
      <c r="L334">
        <v>0</v>
      </c>
      <c r="M334">
        <v>4278</v>
      </c>
      <c r="N334" s="113">
        <v>45082</v>
      </c>
      <c r="O334">
        <v>7745</v>
      </c>
      <c r="P334">
        <v>4959</v>
      </c>
      <c r="Q334">
        <v>0</v>
      </c>
      <c r="R334" t="s">
        <v>1493</v>
      </c>
      <c r="S334">
        <v>18</v>
      </c>
      <c r="T334">
        <v>2023</v>
      </c>
      <c r="U334" t="s">
        <v>42540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40</v>
      </c>
      <c r="AD334">
        <v>0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11</v>
      </c>
      <c r="H335">
        <v>0</v>
      </c>
      <c r="I335">
        <v>0</v>
      </c>
      <c r="J335" t="s">
        <v>42573</v>
      </c>
      <c r="K335">
        <v>2023</v>
      </c>
      <c r="L335">
        <v>0</v>
      </c>
      <c r="M335">
        <v>4295</v>
      </c>
      <c r="N335" s="113">
        <v>45084</v>
      </c>
      <c r="O335">
        <v>5600</v>
      </c>
      <c r="P335">
        <v>4959</v>
      </c>
      <c r="Q335">
        <v>0</v>
      </c>
      <c r="R335" t="s">
        <v>1493</v>
      </c>
      <c r="S335">
        <v>13</v>
      </c>
      <c r="T335">
        <v>2023</v>
      </c>
      <c r="U335" t="s">
        <v>42574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40</v>
      </c>
      <c r="AD335">
        <v>0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4322</v>
      </c>
      <c r="H336">
        <v>0</v>
      </c>
      <c r="I336">
        <v>0</v>
      </c>
      <c r="J336" t="s">
        <v>42577</v>
      </c>
      <c r="K336">
        <v>2023</v>
      </c>
      <c r="L336">
        <v>0</v>
      </c>
      <c r="M336">
        <v>4297</v>
      </c>
      <c r="N336" s="113">
        <v>45084</v>
      </c>
      <c r="O336">
        <v>9340</v>
      </c>
      <c r="P336">
        <v>4846</v>
      </c>
      <c r="Q336">
        <v>0</v>
      </c>
      <c r="R336" t="s">
        <v>1493</v>
      </c>
      <c r="S336">
        <v>19</v>
      </c>
      <c r="T336">
        <v>2023</v>
      </c>
      <c r="U336" t="s">
        <v>42578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40</v>
      </c>
      <c r="AD336">
        <v>0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11</v>
      </c>
      <c r="H337">
        <v>0</v>
      </c>
      <c r="I337">
        <v>0</v>
      </c>
      <c r="J337" t="s">
        <v>42579</v>
      </c>
      <c r="K337">
        <v>2023</v>
      </c>
      <c r="L337">
        <v>0</v>
      </c>
      <c r="M337">
        <v>4298</v>
      </c>
      <c r="N337" s="113">
        <v>45084</v>
      </c>
      <c r="O337">
        <v>2660</v>
      </c>
      <c r="P337">
        <v>4846</v>
      </c>
      <c r="Q337">
        <v>0</v>
      </c>
      <c r="R337" t="s">
        <v>1493</v>
      </c>
      <c r="S337">
        <v>19</v>
      </c>
      <c r="T337">
        <v>2023</v>
      </c>
      <c r="U337" t="s">
        <v>42580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40</v>
      </c>
      <c r="AD337">
        <v>0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11</v>
      </c>
      <c r="H338">
        <v>0</v>
      </c>
      <c r="I338">
        <v>0</v>
      </c>
      <c r="J338" t="s">
        <v>42659</v>
      </c>
      <c r="K338">
        <v>2023</v>
      </c>
      <c r="L338">
        <v>0</v>
      </c>
      <c r="M338">
        <v>4338</v>
      </c>
      <c r="N338" s="113">
        <v>45086</v>
      </c>
      <c r="O338">
        <v>4200</v>
      </c>
      <c r="P338">
        <v>4441</v>
      </c>
      <c r="Q338">
        <v>0</v>
      </c>
      <c r="R338" t="s">
        <v>1833</v>
      </c>
      <c r="S338">
        <v>209</v>
      </c>
      <c r="T338">
        <v>2023</v>
      </c>
      <c r="U338" t="s">
        <v>42660</v>
      </c>
      <c r="V338" t="s">
        <v>21182</v>
      </c>
      <c r="W338">
        <v>8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40</v>
      </c>
      <c r="AD338">
        <v>0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11</v>
      </c>
      <c r="H339">
        <v>0</v>
      </c>
      <c r="I339">
        <v>0</v>
      </c>
      <c r="J339" t="s">
        <v>42668</v>
      </c>
      <c r="K339">
        <v>2023</v>
      </c>
      <c r="L339">
        <v>0</v>
      </c>
      <c r="M339">
        <v>4342</v>
      </c>
      <c r="N339" s="113">
        <v>45086</v>
      </c>
      <c r="O339">
        <v>1280</v>
      </c>
      <c r="P339">
        <v>4993</v>
      </c>
      <c r="Q339">
        <v>0</v>
      </c>
      <c r="R339" t="s">
        <v>1833</v>
      </c>
      <c r="S339">
        <v>212</v>
      </c>
      <c r="T339">
        <v>2023</v>
      </c>
      <c r="U339" t="s">
        <v>42669</v>
      </c>
      <c r="V339" t="s">
        <v>21182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40</v>
      </c>
      <c r="AD339">
        <v>0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22</v>
      </c>
      <c r="H340">
        <v>0</v>
      </c>
      <c r="I340">
        <v>0</v>
      </c>
      <c r="J340" t="s">
        <v>42670</v>
      </c>
      <c r="K340">
        <v>2023</v>
      </c>
      <c r="L340">
        <v>0</v>
      </c>
      <c r="M340">
        <v>4343</v>
      </c>
      <c r="N340" s="113">
        <v>45086</v>
      </c>
      <c r="O340">
        <v>3989</v>
      </c>
      <c r="P340">
        <v>4993</v>
      </c>
      <c r="Q340">
        <v>0</v>
      </c>
      <c r="R340" t="s">
        <v>1833</v>
      </c>
      <c r="S340">
        <v>212</v>
      </c>
      <c r="T340">
        <v>2023</v>
      </c>
      <c r="U340" t="s">
        <v>42671</v>
      </c>
      <c r="V340" t="s">
        <v>21182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40</v>
      </c>
      <c r="AD340">
        <v>0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97</v>
      </c>
      <c r="H341">
        <v>0</v>
      </c>
      <c r="I341">
        <v>0</v>
      </c>
      <c r="J341" t="s">
        <v>42676</v>
      </c>
      <c r="K341">
        <v>2023</v>
      </c>
      <c r="L341">
        <v>0</v>
      </c>
      <c r="M341">
        <v>4346</v>
      </c>
      <c r="N341" s="113">
        <v>45086</v>
      </c>
      <c r="O341">
        <v>180</v>
      </c>
      <c r="P341">
        <v>7401</v>
      </c>
      <c r="Q341">
        <v>0</v>
      </c>
      <c r="R341" t="s">
        <v>1833</v>
      </c>
      <c r="S341">
        <v>210</v>
      </c>
      <c r="T341">
        <v>2023</v>
      </c>
      <c r="U341" t="s">
        <v>42677</v>
      </c>
      <c r="V341" t="s">
        <v>21182</v>
      </c>
      <c r="W341">
        <v>1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40</v>
      </c>
      <c r="AD341">
        <v>0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22</v>
      </c>
      <c r="H342">
        <v>0</v>
      </c>
      <c r="I342">
        <v>0</v>
      </c>
      <c r="J342" t="s">
        <v>42750</v>
      </c>
      <c r="K342">
        <v>2023</v>
      </c>
      <c r="L342">
        <v>0</v>
      </c>
      <c r="M342">
        <v>4384</v>
      </c>
      <c r="N342" s="113">
        <v>45089</v>
      </c>
      <c r="O342">
        <v>23184.3</v>
      </c>
      <c r="P342">
        <v>5965</v>
      </c>
      <c r="Q342">
        <v>0</v>
      </c>
      <c r="R342" t="s">
        <v>1493</v>
      </c>
      <c r="S342">
        <v>69</v>
      </c>
      <c r="T342">
        <v>2022</v>
      </c>
      <c r="U342" t="s">
        <v>42751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40</v>
      </c>
      <c r="AD342">
        <v>0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4311</v>
      </c>
      <c r="H343">
        <v>0</v>
      </c>
      <c r="I343">
        <v>0</v>
      </c>
      <c r="J343" t="s">
        <v>42752</v>
      </c>
      <c r="K343">
        <v>2023</v>
      </c>
      <c r="L343">
        <v>0</v>
      </c>
      <c r="M343">
        <v>4385</v>
      </c>
      <c r="N343" s="113">
        <v>45089</v>
      </c>
      <c r="O343">
        <v>4130</v>
      </c>
      <c r="P343">
        <v>5651</v>
      </c>
      <c r="Q343">
        <v>0</v>
      </c>
      <c r="R343" t="s">
        <v>1493</v>
      </c>
      <c r="S343">
        <v>13</v>
      </c>
      <c r="T343">
        <v>2023</v>
      </c>
      <c r="U343" t="s">
        <v>42753</v>
      </c>
      <c r="V343" t="s">
        <v>4315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40</v>
      </c>
      <c r="AD343">
        <v>0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1011</v>
      </c>
      <c r="G344" t="s">
        <v>16867</v>
      </c>
      <c r="H344">
        <v>0</v>
      </c>
      <c r="I344">
        <v>0</v>
      </c>
      <c r="J344" t="s">
        <v>42772</v>
      </c>
      <c r="K344">
        <v>2023</v>
      </c>
      <c r="L344">
        <v>0</v>
      </c>
      <c r="M344">
        <v>4395</v>
      </c>
      <c r="N344" s="113">
        <v>45090</v>
      </c>
      <c r="O344">
        <v>118000</v>
      </c>
      <c r="P344">
        <v>9356</v>
      </c>
      <c r="Q344">
        <v>0</v>
      </c>
      <c r="R344" t="s">
        <v>1833</v>
      </c>
      <c r="S344">
        <v>17</v>
      </c>
      <c r="T344">
        <v>2023</v>
      </c>
      <c r="U344" t="s">
        <v>42773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40</v>
      </c>
      <c r="AD344">
        <v>0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6</v>
      </c>
      <c r="H345">
        <v>0</v>
      </c>
      <c r="I345">
        <v>0</v>
      </c>
      <c r="J345" t="s">
        <v>42823</v>
      </c>
      <c r="K345">
        <v>2023</v>
      </c>
      <c r="L345">
        <v>0</v>
      </c>
      <c r="M345">
        <v>4420</v>
      </c>
      <c r="N345" s="113">
        <v>45091</v>
      </c>
      <c r="O345">
        <v>1638</v>
      </c>
      <c r="P345">
        <v>7717</v>
      </c>
      <c r="Q345">
        <v>0</v>
      </c>
      <c r="R345" t="s">
        <v>1493</v>
      </c>
      <c r="S345">
        <v>3</v>
      </c>
      <c r="T345">
        <v>2023</v>
      </c>
      <c r="U345" t="s">
        <v>42824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40</v>
      </c>
      <c r="AD345">
        <v>0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6</v>
      </c>
      <c r="H346">
        <v>0</v>
      </c>
      <c r="I346">
        <v>0</v>
      </c>
      <c r="J346" t="s">
        <v>42823</v>
      </c>
      <c r="K346">
        <v>2023</v>
      </c>
      <c r="L346">
        <v>0</v>
      </c>
      <c r="M346">
        <v>4420</v>
      </c>
      <c r="N346" s="113">
        <v>45126</v>
      </c>
      <c r="O346">
        <v>-910.42</v>
      </c>
      <c r="P346">
        <v>7717</v>
      </c>
      <c r="Q346">
        <v>0</v>
      </c>
      <c r="R346" t="s">
        <v>1493</v>
      </c>
      <c r="S346">
        <v>3</v>
      </c>
      <c r="T346">
        <v>2023</v>
      </c>
      <c r="U346" t="s">
        <v>45538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40</v>
      </c>
      <c r="AD346">
        <v>0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2</v>
      </c>
      <c r="H347">
        <v>0</v>
      </c>
      <c r="I347">
        <v>0</v>
      </c>
      <c r="J347" t="s">
        <v>42867</v>
      </c>
      <c r="K347">
        <v>2023</v>
      </c>
      <c r="L347">
        <v>0</v>
      </c>
      <c r="M347">
        <v>4449</v>
      </c>
      <c r="N347" s="113">
        <v>45093</v>
      </c>
      <c r="O347">
        <v>7800</v>
      </c>
      <c r="P347">
        <v>7206</v>
      </c>
      <c r="Q347">
        <v>0</v>
      </c>
      <c r="R347" t="s">
        <v>1493</v>
      </c>
      <c r="S347">
        <v>2</v>
      </c>
      <c r="T347">
        <v>2023</v>
      </c>
      <c r="U347" t="s">
        <v>42868</v>
      </c>
      <c r="V347" t="s">
        <v>4383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40</v>
      </c>
      <c r="AD347">
        <v>0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2</v>
      </c>
      <c r="H348">
        <v>0</v>
      </c>
      <c r="I348">
        <v>0</v>
      </c>
      <c r="J348" t="s">
        <v>42940</v>
      </c>
      <c r="K348">
        <v>2023</v>
      </c>
      <c r="L348">
        <v>0</v>
      </c>
      <c r="M348">
        <v>4483</v>
      </c>
      <c r="N348" s="113">
        <v>45097</v>
      </c>
      <c r="O348">
        <v>4698.47</v>
      </c>
      <c r="P348">
        <v>3923</v>
      </c>
      <c r="Q348">
        <v>0</v>
      </c>
      <c r="R348" t="s">
        <v>1493</v>
      </c>
      <c r="S348">
        <v>18</v>
      </c>
      <c r="T348">
        <v>2023</v>
      </c>
      <c r="U348" t="s">
        <v>42941</v>
      </c>
      <c r="V348" t="s">
        <v>4315</v>
      </c>
      <c r="W348">
        <v>7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40</v>
      </c>
      <c r="AD348">
        <v>0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11</v>
      </c>
      <c r="H349">
        <v>0</v>
      </c>
      <c r="I349">
        <v>0</v>
      </c>
      <c r="J349" t="s">
        <v>43007</v>
      </c>
      <c r="K349">
        <v>2023</v>
      </c>
      <c r="L349">
        <v>0</v>
      </c>
      <c r="M349">
        <v>4517</v>
      </c>
      <c r="N349" s="113">
        <v>45098</v>
      </c>
      <c r="O349">
        <v>5500</v>
      </c>
      <c r="P349">
        <v>5258</v>
      </c>
      <c r="Q349">
        <v>0</v>
      </c>
      <c r="R349" t="s">
        <v>1493</v>
      </c>
      <c r="S349">
        <v>13</v>
      </c>
      <c r="T349">
        <v>2023</v>
      </c>
      <c r="U349" t="s">
        <v>43008</v>
      </c>
      <c r="V349" t="s">
        <v>4315</v>
      </c>
      <c r="W349">
        <v>7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40</v>
      </c>
      <c r="AD349">
        <v>0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11</v>
      </c>
      <c r="H350">
        <v>0</v>
      </c>
      <c r="I350">
        <v>0</v>
      </c>
      <c r="J350" t="s">
        <v>43092</v>
      </c>
      <c r="K350">
        <v>2023</v>
      </c>
      <c r="L350">
        <v>0</v>
      </c>
      <c r="M350">
        <v>4560</v>
      </c>
      <c r="N350" s="113">
        <v>45100</v>
      </c>
      <c r="O350">
        <v>1700</v>
      </c>
      <c r="P350">
        <v>9396</v>
      </c>
      <c r="Q350">
        <v>0</v>
      </c>
      <c r="R350" t="s">
        <v>1833</v>
      </c>
      <c r="S350">
        <v>228</v>
      </c>
      <c r="T350">
        <v>2023</v>
      </c>
      <c r="U350" t="s">
        <v>43093</v>
      </c>
      <c r="V350" t="s">
        <v>21182</v>
      </c>
      <c r="W350">
        <v>8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40</v>
      </c>
      <c r="AD350">
        <v>0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182</v>
      </c>
      <c r="H351">
        <v>0</v>
      </c>
      <c r="I351">
        <v>0</v>
      </c>
      <c r="J351" t="s">
        <v>43403</v>
      </c>
      <c r="K351">
        <v>2023</v>
      </c>
      <c r="L351">
        <v>0</v>
      </c>
      <c r="M351">
        <v>4724</v>
      </c>
      <c r="N351" s="113">
        <v>45103</v>
      </c>
      <c r="O351">
        <v>94772.67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3404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40</v>
      </c>
      <c r="AD351">
        <v>1070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182</v>
      </c>
      <c r="H352">
        <v>0</v>
      </c>
      <c r="I352">
        <v>0</v>
      </c>
      <c r="J352" t="s">
        <v>43405</v>
      </c>
      <c r="K352">
        <v>2023</v>
      </c>
      <c r="L352">
        <v>0</v>
      </c>
      <c r="M352">
        <v>4725</v>
      </c>
      <c r="N352" s="113">
        <v>45103</v>
      </c>
      <c r="O352">
        <v>12156.5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3406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40</v>
      </c>
      <c r="AD352">
        <v>1070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185</v>
      </c>
      <c r="H353">
        <v>0</v>
      </c>
      <c r="I353">
        <v>0</v>
      </c>
      <c r="J353" t="s">
        <v>43407</v>
      </c>
      <c r="K353">
        <v>2023</v>
      </c>
      <c r="L353">
        <v>0</v>
      </c>
      <c r="M353">
        <v>4726</v>
      </c>
      <c r="N353" s="113">
        <v>45103</v>
      </c>
      <c r="O353">
        <v>8818.59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3408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40</v>
      </c>
      <c r="AD353">
        <v>1070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5</v>
      </c>
      <c r="E354">
        <v>2</v>
      </c>
      <c r="F354">
        <v>2033</v>
      </c>
      <c r="G354" t="s">
        <v>5209</v>
      </c>
      <c r="H354">
        <v>0</v>
      </c>
      <c r="I354">
        <v>0</v>
      </c>
      <c r="J354" t="s">
        <v>43411</v>
      </c>
      <c r="K354">
        <v>2023</v>
      </c>
      <c r="L354">
        <v>0</v>
      </c>
      <c r="M354">
        <v>4728</v>
      </c>
      <c r="N354" s="113">
        <v>45103</v>
      </c>
      <c r="O354">
        <v>953.3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3412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40</v>
      </c>
      <c r="AD354">
        <v>1070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9</v>
      </c>
      <c r="H355">
        <v>0</v>
      </c>
      <c r="I355">
        <v>0</v>
      </c>
      <c r="J355" t="s">
        <v>43413</v>
      </c>
      <c r="K355">
        <v>2023</v>
      </c>
      <c r="L355">
        <v>0</v>
      </c>
      <c r="M355">
        <v>4729</v>
      </c>
      <c r="N355" s="113">
        <v>45103</v>
      </c>
      <c r="O355">
        <v>509.3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3414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40</v>
      </c>
      <c r="AD355">
        <v>1070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9</v>
      </c>
      <c r="H356">
        <v>0</v>
      </c>
      <c r="I356">
        <v>0</v>
      </c>
      <c r="J356" t="s">
        <v>43415</v>
      </c>
      <c r="K356">
        <v>2023</v>
      </c>
      <c r="L356">
        <v>0</v>
      </c>
      <c r="M356">
        <v>4730</v>
      </c>
      <c r="N356" s="113">
        <v>45103</v>
      </c>
      <c r="O356">
        <v>1681.8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43416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40</v>
      </c>
      <c r="AD356">
        <v>1070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9</v>
      </c>
      <c r="H357">
        <v>0</v>
      </c>
      <c r="I357">
        <v>0</v>
      </c>
      <c r="J357" t="s">
        <v>43417</v>
      </c>
      <c r="K357">
        <v>2023</v>
      </c>
      <c r="L357">
        <v>0</v>
      </c>
      <c r="M357">
        <v>4731</v>
      </c>
      <c r="N357" s="113">
        <v>45103</v>
      </c>
      <c r="O357">
        <v>1297.96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43418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40</v>
      </c>
      <c r="AD357">
        <v>1070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182</v>
      </c>
      <c r="H358">
        <v>0</v>
      </c>
      <c r="I358">
        <v>0</v>
      </c>
      <c r="J358" t="s">
        <v>43419</v>
      </c>
      <c r="K358">
        <v>2023</v>
      </c>
      <c r="L358">
        <v>0</v>
      </c>
      <c r="M358">
        <v>4732</v>
      </c>
      <c r="N358" s="113">
        <v>45103</v>
      </c>
      <c r="O358">
        <v>24273.86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43420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40</v>
      </c>
      <c r="AD358">
        <v>1070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185</v>
      </c>
      <c r="H359">
        <v>0</v>
      </c>
      <c r="I359">
        <v>0</v>
      </c>
      <c r="J359" t="s">
        <v>43423</v>
      </c>
      <c r="K359">
        <v>2023</v>
      </c>
      <c r="L359">
        <v>0</v>
      </c>
      <c r="M359">
        <v>4734</v>
      </c>
      <c r="N359" s="113">
        <v>45103</v>
      </c>
      <c r="O359">
        <v>1010.17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43424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40</v>
      </c>
      <c r="AD359">
        <v>1070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182</v>
      </c>
      <c r="H360">
        <v>0</v>
      </c>
      <c r="I360">
        <v>0</v>
      </c>
      <c r="J360" t="s">
        <v>43427</v>
      </c>
      <c r="K360">
        <v>2023</v>
      </c>
      <c r="L360">
        <v>0</v>
      </c>
      <c r="M360">
        <v>4736</v>
      </c>
      <c r="N360" s="113">
        <v>45103</v>
      </c>
      <c r="O360">
        <v>15011.15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43428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40</v>
      </c>
      <c r="AD360">
        <v>1070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5190</v>
      </c>
      <c r="H361">
        <v>0</v>
      </c>
      <c r="I361">
        <v>0</v>
      </c>
      <c r="J361" t="s">
        <v>43429</v>
      </c>
      <c r="K361">
        <v>2023</v>
      </c>
      <c r="L361">
        <v>0</v>
      </c>
      <c r="M361">
        <v>4737</v>
      </c>
      <c r="N361" s="113">
        <v>45103</v>
      </c>
      <c r="O361">
        <v>4088.1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43430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40</v>
      </c>
      <c r="AD361">
        <v>1070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185</v>
      </c>
      <c r="H362">
        <v>0</v>
      </c>
      <c r="I362">
        <v>0</v>
      </c>
      <c r="J362" t="s">
        <v>43431</v>
      </c>
      <c r="K362">
        <v>2023</v>
      </c>
      <c r="L362">
        <v>0</v>
      </c>
      <c r="M362">
        <v>4738</v>
      </c>
      <c r="N362" s="113">
        <v>45103</v>
      </c>
      <c r="O362">
        <v>1593.93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43432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40</v>
      </c>
      <c r="AD362">
        <v>1070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5</v>
      </c>
      <c r="E363">
        <v>2</v>
      </c>
      <c r="F363">
        <v>2033</v>
      </c>
      <c r="G363" t="s">
        <v>5182</v>
      </c>
      <c r="H363">
        <v>0</v>
      </c>
      <c r="I363">
        <v>0</v>
      </c>
      <c r="J363" t="s">
        <v>43435</v>
      </c>
      <c r="K363">
        <v>2023</v>
      </c>
      <c r="L363">
        <v>0</v>
      </c>
      <c r="M363">
        <v>4740</v>
      </c>
      <c r="N363" s="113">
        <v>45103</v>
      </c>
      <c r="O363">
        <v>623.24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43436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40</v>
      </c>
      <c r="AD363">
        <v>1070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5</v>
      </c>
      <c r="E364">
        <v>2</v>
      </c>
      <c r="F364">
        <v>2033</v>
      </c>
      <c r="G364" t="s">
        <v>5190</v>
      </c>
      <c r="H364">
        <v>0</v>
      </c>
      <c r="I364">
        <v>0</v>
      </c>
      <c r="J364" t="s">
        <v>43437</v>
      </c>
      <c r="K364">
        <v>2023</v>
      </c>
      <c r="L364">
        <v>0</v>
      </c>
      <c r="M364">
        <v>4741</v>
      </c>
      <c r="N364" s="113">
        <v>45103</v>
      </c>
      <c r="O364">
        <v>475.2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43438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40</v>
      </c>
      <c r="AD364">
        <v>1070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5185</v>
      </c>
      <c r="H365">
        <v>0</v>
      </c>
      <c r="I365">
        <v>0</v>
      </c>
      <c r="J365" t="s">
        <v>43439</v>
      </c>
      <c r="K365">
        <v>2023</v>
      </c>
      <c r="L365">
        <v>0</v>
      </c>
      <c r="M365">
        <v>4742</v>
      </c>
      <c r="N365" s="113">
        <v>45103</v>
      </c>
      <c r="O365">
        <v>249.3</v>
      </c>
      <c r="P365">
        <v>213</v>
      </c>
      <c r="Q365">
        <v>0</v>
      </c>
      <c r="R365" t="s">
        <v>1833</v>
      </c>
      <c r="S365">
        <v>0</v>
      </c>
      <c r="T365">
        <v>0</v>
      </c>
      <c r="U365" t="s">
        <v>43440</v>
      </c>
      <c r="V365" t="s">
        <v>4192</v>
      </c>
      <c r="W365">
        <v>0</v>
      </c>
      <c r="X365" t="s">
        <v>1835</v>
      </c>
      <c r="Y365" t="s">
        <v>4193</v>
      </c>
      <c r="Z365" t="s">
        <v>1413</v>
      </c>
      <c r="AA365">
        <v>0</v>
      </c>
      <c r="AB365">
        <v>0</v>
      </c>
      <c r="AC365">
        <v>540</v>
      </c>
      <c r="AD365">
        <v>1070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5</v>
      </c>
      <c r="E366">
        <v>2</v>
      </c>
      <c r="F366">
        <v>2033</v>
      </c>
      <c r="G366" t="s">
        <v>5327</v>
      </c>
      <c r="H366">
        <v>0</v>
      </c>
      <c r="I366">
        <v>0</v>
      </c>
      <c r="J366" t="s">
        <v>43443</v>
      </c>
      <c r="K366">
        <v>2023</v>
      </c>
      <c r="L366">
        <v>0</v>
      </c>
      <c r="M366">
        <v>4744</v>
      </c>
      <c r="N366" s="113">
        <v>45103</v>
      </c>
      <c r="O366">
        <v>5952.44</v>
      </c>
      <c r="P366">
        <v>213</v>
      </c>
      <c r="Q366">
        <v>0</v>
      </c>
      <c r="R366" t="s">
        <v>1833</v>
      </c>
      <c r="S366">
        <v>0</v>
      </c>
      <c r="T366">
        <v>0</v>
      </c>
      <c r="U366" t="s">
        <v>43444</v>
      </c>
      <c r="V366" t="s">
        <v>4192</v>
      </c>
      <c r="W366">
        <v>0</v>
      </c>
      <c r="X366" t="s">
        <v>1835</v>
      </c>
      <c r="Y366" t="s">
        <v>4193</v>
      </c>
      <c r="Z366" t="s">
        <v>1413</v>
      </c>
      <c r="AA366">
        <v>0</v>
      </c>
      <c r="AB366">
        <v>0</v>
      </c>
      <c r="AC366">
        <v>540</v>
      </c>
      <c r="AD366">
        <v>1070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5</v>
      </c>
      <c r="E367">
        <v>2</v>
      </c>
      <c r="F367">
        <v>2033</v>
      </c>
      <c r="G367" t="s">
        <v>5327</v>
      </c>
      <c r="H367">
        <v>0</v>
      </c>
      <c r="I367">
        <v>0</v>
      </c>
      <c r="J367" t="s">
        <v>43447</v>
      </c>
      <c r="K367">
        <v>2023</v>
      </c>
      <c r="L367">
        <v>0</v>
      </c>
      <c r="M367">
        <v>4746</v>
      </c>
      <c r="N367" s="113">
        <v>45103</v>
      </c>
      <c r="O367">
        <v>28635.75</v>
      </c>
      <c r="P367">
        <v>213</v>
      </c>
      <c r="Q367">
        <v>0</v>
      </c>
      <c r="R367" t="s">
        <v>1833</v>
      </c>
      <c r="S367">
        <v>0</v>
      </c>
      <c r="T367">
        <v>0</v>
      </c>
      <c r="U367" t="s">
        <v>43448</v>
      </c>
      <c r="V367" t="s">
        <v>4192</v>
      </c>
      <c r="W367">
        <v>0</v>
      </c>
      <c r="X367" t="s">
        <v>1835</v>
      </c>
      <c r="Y367" t="s">
        <v>4193</v>
      </c>
      <c r="Z367" t="s">
        <v>1413</v>
      </c>
      <c r="AA367">
        <v>0</v>
      </c>
      <c r="AB367">
        <v>0</v>
      </c>
      <c r="AC367">
        <v>540</v>
      </c>
      <c r="AD367">
        <v>1070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10386</v>
      </c>
      <c r="H368">
        <v>0</v>
      </c>
      <c r="I368">
        <v>0</v>
      </c>
      <c r="J368" t="s">
        <v>43449</v>
      </c>
      <c r="K368">
        <v>2023</v>
      </c>
      <c r="L368">
        <v>0</v>
      </c>
      <c r="M368">
        <v>4747</v>
      </c>
      <c r="N368" s="113">
        <v>45103</v>
      </c>
      <c r="O368">
        <v>2494.87</v>
      </c>
      <c r="P368">
        <v>213</v>
      </c>
      <c r="Q368">
        <v>0</v>
      </c>
      <c r="R368" t="s">
        <v>1833</v>
      </c>
      <c r="S368">
        <v>0</v>
      </c>
      <c r="T368">
        <v>0</v>
      </c>
      <c r="U368" t="s">
        <v>43450</v>
      </c>
      <c r="V368" t="s">
        <v>4192</v>
      </c>
      <c r="W368">
        <v>0</v>
      </c>
      <c r="X368" t="s">
        <v>1835</v>
      </c>
      <c r="Y368" t="s">
        <v>4193</v>
      </c>
      <c r="Z368" t="s">
        <v>1413</v>
      </c>
      <c r="AA368">
        <v>0</v>
      </c>
      <c r="AB368">
        <v>0</v>
      </c>
      <c r="AC368">
        <v>540</v>
      </c>
      <c r="AD368">
        <v>1070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327</v>
      </c>
      <c r="H369">
        <v>0</v>
      </c>
      <c r="I369">
        <v>0</v>
      </c>
      <c r="J369" t="s">
        <v>43451</v>
      </c>
      <c r="K369">
        <v>2023</v>
      </c>
      <c r="L369">
        <v>0</v>
      </c>
      <c r="M369">
        <v>4748</v>
      </c>
      <c r="N369" s="113">
        <v>45103</v>
      </c>
      <c r="O369">
        <v>3940.74</v>
      </c>
      <c r="P369">
        <v>213</v>
      </c>
      <c r="Q369">
        <v>0</v>
      </c>
      <c r="R369" t="s">
        <v>1833</v>
      </c>
      <c r="S369">
        <v>0</v>
      </c>
      <c r="T369">
        <v>0</v>
      </c>
      <c r="U369" t="s">
        <v>43452</v>
      </c>
      <c r="V369" t="s">
        <v>4192</v>
      </c>
      <c r="W369">
        <v>0</v>
      </c>
      <c r="X369" t="s">
        <v>1835</v>
      </c>
      <c r="Y369" t="s">
        <v>4193</v>
      </c>
      <c r="Z369" t="s">
        <v>1413</v>
      </c>
      <c r="AA369">
        <v>0</v>
      </c>
      <c r="AB369">
        <v>0</v>
      </c>
      <c r="AC369">
        <v>540</v>
      </c>
      <c r="AD369">
        <v>1070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327</v>
      </c>
      <c r="H370">
        <v>0</v>
      </c>
      <c r="I370">
        <v>0</v>
      </c>
      <c r="J370" t="s">
        <v>43453</v>
      </c>
      <c r="K370">
        <v>2023</v>
      </c>
      <c r="L370">
        <v>0</v>
      </c>
      <c r="M370">
        <v>4749</v>
      </c>
      <c r="N370" s="113">
        <v>45103</v>
      </c>
      <c r="O370">
        <v>3008.2</v>
      </c>
      <c r="P370">
        <v>213</v>
      </c>
      <c r="Q370">
        <v>0</v>
      </c>
      <c r="R370" t="s">
        <v>1833</v>
      </c>
      <c r="S370">
        <v>0</v>
      </c>
      <c r="T370">
        <v>0</v>
      </c>
      <c r="U370" t="s">
        <v>43454</v>
      </c>
      <c r="V370" t="s">
        <v>4192</v>
      </c>
      <c r="W370">
        <v>0</v>
      </c>
      <c r="X370" t="s">
        <v>1835</v>
      </c>
      <c r="Y370" t="s">
        <v>4193</v>
      </c>
      <c r="Z370" t="s">
        <v>1413</v>
      </c>
      <c r="AA370">
        <v>0</v>
      </c>
      <c r="AB370">
        <v>0</v>
      </c>
      <c r="AC370">
        <v>540</v>
      </c>
      <c r="AD370">
        <v>1070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327</v>
      </c>
      <c r="H371">
        <v>0</v>
      </c>
      <c r="I371">
        <v>0</v>
      </c>
      <c r="J371" t="s">
        <v>43455</v>
      </c>
      <c r="K371">
        <v>2023</v>
      </c>
      <c r="L371">
        <v>0</v>
      </c>
      <c r="M371">
        <v>4750</v>
      </c>
      <c r="N371" s="113">
        <v>45103</v>
      </c>
      <c r="O371">
        <v>4055.29</v>
      </c>
      <c r="P371">
        <v>213</v>
      </c>
      <c r="Q371">
        <v>0</v>
      </c>
      <c r="R371" t="s">
        <v>1833</v>
      </c>
      <c r="S371">
        <v>0</v>
      </c>
      <c r="T371">
        <v>0</v>
      </c>
      <c r="U371" t="s">
        <v>43456</v>
      </c>
      <c r="V371" t="s">
        <v>4192</v>
      </c>
      <c r="W371">
        <v>0</v>
      </c>
      <c r="X371" t="s">
        <v>1835</v>
      </c>
      <c r="Y371" t="s">
        <v>4193</v>
      </c>
      <c r="Z371" t="s">
        <v>1413</v>
      </c>
      <c r="AA371">
        <v>0</v>
      </c>
      <c r="AB371">
        <v>0</v>
      </c>
      <c r="AC371">
        <v>540</v>
      </c>
      <c r="AD371">
        <v>1070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10386</v>
      </c>
      <c r="H372">
        <v>0</v>
      </c>
      <c r="I372">
        <v>0</v>
      </c>
      <c r="J372" t="s">
        <v>43457</v>
      </c>
      <c r="K372">
        <v>2023</v>
      </c>
      <c r="L372">
        <v>0</v>
      </c>
      <c r="M372">
        <v>4751</v>
      </c>
      <c r="N372" s="113">
        <v>45103</v>
      </c>
      <c r="O372">
        <v>25035.360000000001</v>
      </c>
      <c r="P372">
        <v>213</v>
      </c>
      <c r="Q372">
        <v>0</v>
      </c>
      <c r="R372" t="s">
        <v>1833</v>
      </c>
      <c r="S372">
        <v>0</v>
      </c>
      <c r="T372">
        <v>0</v>
      </c>
      <c r="U372" t="s">
        <v>43458</v>
      </c>
      <c r="V372" t="s">
        <v>4192</v>
      </c>
      <c r="W372">
        <v>0</v>
      </c>
      <c r="X372" t="s">
        <v>1835</v>
      </c>
      <c r="Y372" t="s">
        <v>4193</v>
      </c>
      <c r="Z372" t="s">
        <v>1413</v>
      </c>
      <c r="AA372">
        <v>0</v>
      </c>
      <c r="AB372">
        <v>0</v>
      </c>
      <c r="AC372">
        <v>540</v>
      </c>
      <c r="AD372">
        <v>1070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10386</v>
      </c>
      <c r="H373">
        <v>0</v>
      </c>
      <c r="I373">
        <v>0</v>
      </c>
      <c r="J373" t="s">
        <v>43457</v>
      </c>
      <c r="K373">
        <v>2023</v>
      </c>
      <c r="L373">
        <v>0</v>
      </c>
      <c r="M373">
        <v>4751</v>
      </c>
      <c r="N373" s="113">
        <v>45107</v>
      </c>
      <c r="O373">
        <v>-2411.71</v>
      </c>
      <c r="P373">
        <v>213</v>
      </c>
      <c r="Q373">
        <v>0</v>
      </c>
      <c r="R373" t="s">
        <v>1833</v>
      </c>
      <c r="S373">
        <v>0</v>
      </c>
      <c r="T373">
        <v>0</v>
      </c>
      <c r="U373" t="s">
        <v>43459</v>
      </c>
      <c r="V373" t="s">
        <v>4192</v>
      </c>
      <c r="W373">
        <v>0</v>
      </c>
      <c r="X373" t="s">
        <v>1835</v>
      </c>
      <c r="Y373" t="s">
        <v>4193</v>
      </c>
      <c r="Z373" t="s">
        <v>1413</v>
      </c>
      <c r="AA373">
        <v>0</v>
      </c>
      <c r="AB373">
        <v>0</v>
      </c>
      <c r="AC373">
        <v>540</v>
      </c>
      <c r="AD373">
        <v>1070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182</v>
      </c>
      <c r="H374">
        <v>0</v>
      </c>
      <c r="I374">
        <v>0</v>
      </c>
      <c r="J374" t="s">
        <v>43460</v>
      </c>
      <c r="K374">
        <v>2023</v>
      </c>
      <c r="L374">
        <v>0</v>
      </c>
      <c r="M374">
        <v>4752</v>
      </c>
      <c r="N374" s="113">
        <v>45103</v>
      </c>
      <c r="O374">
        <v>4217.28</v>
      </c>
      <c r="P374">
        <v>213</v>
      </c>
      <c r="Q374">
        <v>0</v>
      </c>
      <c r="R374" t="s">
        <v>1833</v>
      </c>
      <c r="S374">
        <v>0</v>
      </c>
      <c r="T374">
        <v>0</v>
      </c>
      <c r="U374" t="s">
        <v>43461</v>
      </c>
      <c r="V374" t="s">
        <v>4192</v>
      </c>
      <c r="W374">
        <v>0</v>
      </c>
      <c r="X374" t="s">
        <v>1835</v>
      </c>
      <c r="Y374" t="s">
        <v>4193</v>
      </c>
      <c r="Z374" t="s">
        <v>1413</v>
      </c>
      <c r="AA374">
        <v>0</v>
      </c>
      <c r="AB374">
        <v>0</v>
      </c>
      <c r="AC374">
        <v>540</v>
      </c>
      <c r="AD374">
        <v>1070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182</v>
      </c>
      <c r="H375">
        <v>0</v>
      </c>
      <c r="I375">
        <v>0</v>
      </c>
      <c r="J375" t="s">
        <v>43462</v>
      </c>
      <c r="K375">
        <v>2023</v>
      </c>
      <c r="L375">
        <v>0</v>
      </c>
      <c r="M375">
        <v>4753</v>
      </c>
      <c r="N375" s="113">
        <v>45103</v>
      </c>
      <c r="O375">
        <v>2431.3000000000002</v>
      </c>
      <c r="P375">
        <v>213</v>
      </c>
      <c r="Q375">
        <v>0</v>
      </c>
      <c r="R375" t="s">
        <v>1833</v>
      </c>
      <c r="S375">
        <v>0</v>
      </c>
      <c r="T375">
        <v>0</v>
      </c>
      <c r="U375" t="s">
        <v>43463</v>
      </c>
      <c r="V375" t="s">
        <v>4192</v>
      </c>
      <c r="W375">
        <v>0</v>
      </c>
      <c r="X375" t="s">
        <v>1835</v>
      </c>
      <c r="Y375" t="s">
        <v>4193</v>
      </c>
      <c r="Z375" t="s">
        <v>1413</v>
      </c>
      <c r="AA375">
        <v>0</v>
      </c>
      <c r="AB375">
        <v>0</v>
      </c>
      <c r="AC375">
        <v>540</v>
      </c>
      <c r="AD375">
        <v>1070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185</v>
      </c>
      <c r="H376">
        <v>0</v>
      </c>
      <c r="I376">
        <v>0</v>
      </c>
      <c r="J376" t="s">
        <v>43464</v>
      </c>
      <c r="K376">
        <v>2023</v>
      </c>
      <c r="L376">
        <v>0</v>
      </c>
      <c r="M376">
        <v>4754</v>
      </c>
      <c r="N376" s="113">
        <v>45103</v>
      </c>
      <c r="O376">
        <v>972.52</v>
      </c>
      <c r="P376">
        <v>213</v>
      </c>
      <c r="Q376">
        <v>0</v>
      </c>
      <c r="R376" t="s">
        <v>1833</v>
      </c>
      <c r="S376">
        <v>0</v>
      </c>
      <c r="T376">
        <v>0</v>
      </c>
      <c r="U376" t="s">
        <v>43465</v>
      </c>
      <c r="V376" t="s">
        <v>4192</v>
      </c>
      <c r="W376">
        <v>0</v>
      </c>
      <c r="X376" t="s">
        <v>1835</v>
      </c>
      <c r="Y376" t="s">
        <v>4193</v>
      </c>
      <c r="Z376" t="s">
        <v>1413</v>
      </c>
      <c r="AA376">
        <v>0</v>
      </c>
      <c r="AB376">
        <v>0</v>
      </c>
      <c r="AC376">
        <v>540</v>
      </c>
      <c r="AD376">
        <v>1070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182</v>
      </c>
      <c r="H377">
        <v>0</v>
      </c>
      <c r="I377">
        <v>0</v>
      </c>
      <c r="J377" t="s">
        <v>43466</v>
      </c>
      <c r="K377">
        <v>2023</v>
      </c>
      <c r="L377">
        <v>0</v>
      </c>
      <c r="M377">
        <v>4755</v>
      </c>
      <c r="N377" s="113">
        <v>45103</v>
      </c>
      <c r="O377">
        <v>1579.31</v>
      </c>
      <c r="P377">
        <v>213</v>
      </c>
      <c r="Q377">
        <v>0</v>
      </c>
      <c r="R377" t="s">
        <v>1833</v>
      </c>
      <c r="S377">
        <v>0</v>
      </c>
      <c r="T377">
        <v>0</v>
      </c>
      <c r="U377" t="s">
        <v>43467</v>
      </c>
      <c r="V377" t="s">
        <v>4192</v>
      </c>
      <c r="W377">
        <v>0</v>
      </c>
      <c r="X377" t="s">
        <v>1835</v>
      </c>
      <c r="Y377" t="s">
        <v>4193</v>
      </c>
      <c r="Z377" t="s">
        <v>1413</v>
      </c>
      <c r="AA377">
        <v>0</v>
      </c>
      <c r="AB377">
        <v>0</v>
      </c>
      <c r="AC377">
        <v>540</v>
      </c>
      <c r="AD377">
        <v>1070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190</v>
      </c>
      <c r="H378">
        <v>0</v>
      </c>
      <c r="I378">
        <v>0</v>
      </c>
      <c r="J378" t="s">
        <v>43468</v>
      </c>
      <c r="K378">
        <v>2023</v>
      </c>
      <c r="L378">
        <v>0</v>
      </c>
      <c r="M378">
        <v>4756</v>
      </c>
      <c r="N378" s="113">
        <v>45103</v>
      </c>
      <c r="O378">
        <v>303.13</v>
      </c>
      <c r="P378">
        <v>213</v>
      </c>
      <c r="Q378">
        <v>0</v>
      </c>
      <c r="R378" t="s">
        <v>1833</v>
      </c>
      <c r="S378">
        <v>0</v>
      </c>
      <c r="T378">
        <v>0</v>
      </c>
      <c r="U378" t="s">
        <v>43469</v>
      </c>
      <c r="V378" t="s">
        <v>4192</v>
      </c>
      <c r="W378">
        <v>0</v>
      </c>
      <c r="X378" t="s">
        <v>1835</v>
      </c>
      <c r="Y378" t="s">
        <v>4193</v>
      </c>
      <c r="Z378" t="s">
        <v>1413</v>
      </c>
      <c r="AA378">
        <v>0</v>
      </c>
      <c r="AB378">
        <v>0</v>
      </c>
      <c r="AC378">
        <v>540</v>
      </c>
      <c r="AD378">
        <v>1070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201</v>
      </c>
      <c r="H379">
        <v>0</v>
      </c>
      <c r="I379">
        <v>0</v>
      </c>
      <c r="J379" t="s">
        <v>43470</v>
      </c>
      <c r="K379">
        <v>2023</v>
      </c>
      <c r="L379">
        <v>0</v>
      </c>
      <c r="M379">
        <v>4757</v>
      </c>
      <c r="N379" s="113">
        <v>45103</v>
      </c>
      <c r="O379">
        <v>613.91999999999996</v>
      </c>
      <c r="P379">
        <v>213</v>
      </c>
      <c r="Q379">
        <v>0</v>
      </c>
      <c r="R379" t="s">
        <v>1833</v>
      </c>
      <c r="S379">
        <v>0</v>
      </c>
      <c r="T379">
        <v>0</v>
      </c>
      <c r="U379" t="s">
        <v>43471</v>
      </c>
      <c r="V379" t="s">
        <v>4192</v>
      </c>
      <c r="W379">
        <v>0</v>
      </c>
      <c r="X379" t="s">
        <v>1835</v>
      </c>
      <c r="Y379" t="s">
        <v>4193</v>
      </c>
      <c r="Z379" t="s">
        <v>1413</v>
      </c>
      <c r="AA379">
        <v>0</v>
      </c>
      <c r="AB379">
        <v>0</v>
      </c>
      <c r="AC379">
        <v>540</v>
      </c>
      <c r="AD379">
        <v>1070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185</v>
      </c>
      <c r="H380">
        <v>0</v>
      </c>
      <c r="I380">
        <v>0</v>
      </c>
      <c r="J380" t="s">
        <v>43472</v>
      </c>
      <c r="K380">
        <v>2023</v>
      </c>
      <c r="L380">
        <v>0</v>
      </c>
      <c r="M380">
        <v>4758</v>
      </c>
      <c r="N380" s="113">
        <v>45103</v>
      </c>
      <c r="O380">
        <v>78.97</v>
      </c>
      <c r="P380">
        <v>213</v>
      </c>
      <c r="Q380">
        <v>0</v>
      </c>
      <c r="R380" t="s">
        <v>1833</v>
      </c>
      <c r="S380">
        <v>0</v>
      </c>
      <c r="T380">
        <v>0</v>
      </c>
      <c r="U380" t="s">
        <v>43473</v>
      </c>
      <c r="V380" t="s">
        <v>4192</v>
      </c>
      <c r="W380">
        <v>0</v>
      </c>
      <c r="X380" t="s">
        <v>1835</v>
      </c>
      <c r="Y380" t="s">
        <v>4193</v>
      </c>
      <c r="Z380" t="s">
        <v>1413</v>
      </c>
      <c r="AA380">
        <v>0</v>
      </c>
      <c r="AB380">
        <v>0</v>
      </c>
      <c r="AC380">
        <v>540</v>
      </c>
      <c r="AD380">
        <v>1070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182</v>
      </c>
      <c r="H381">
        <v>0</v>
      </c>
      <c r="I381">
        <v>0</v>
      </c>
      <c r="J381" t="s">
        <v>43474</v>
      </c>
      <c r="K381">
        <v>2023</v>
      </c>
      <c r="L381">
        <v>0</v>
      </c>
      <c r="M381">
        <v>4759</v>
      </c>
      <c r="N381" s="113">
        <v>45103</v>
      </c>
      <c r="O381">
        <v>66.83</v>
      </c>
      <c r="P381">
        <v>213</v>
      </c>
      <c r="Q381">
        <v>0</v>
      </c>
      <c r="R381" t="s">
        <v>1833</v>
      </c>
      <c r="S381">
        <v>0</v>
      </c>
      <c r="T381">
        <v>0</v>
      </c>
      <c r="U381" t="s">
        <v>43475</v>
      </c>
      <c r="V381" t="s">
        <v>4192</v>
      </c>
      <c r="W381">
        <v>0</v>
      </c>
      <c r="X381" t="s">
        <v>1835</v>
      </c>
      <c r="Y381" t="s">
        <v>4193</v>
      </c>
      <c r="Z381" t="s">
        <v>1413</v>
      </c>
      <c r="AA381">
        <v>0</v>
      </c>
      <c r="AB381">
        <v>0</v>
      </c>
      <c r="AC381">
        <v>540</v>
      </c>
      <c r="AD381">
        <v>1070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182</v>
      </c>
      <c r="H382">
        <v>0</v>
      </c>
      <c r="I382">
        <v>0</v>
      </c>
      <c r="J382" t="s">
        <v>43476</v>
      </c>
      <c r="K382">
        <v>2023</v>
      </c>
      <c r="L382">
        <v>0</v>
      </c>
      <c r="M382">
        <v>4760</v>
      </c>
      <c r="N382" s="113">
        <v>45103</v>
      </c>
      <c r="O382">
        <v>3748.69</v>
      </c>
      <c r="P382">
        <v>213</v>
      </c>
      <c r="Q382">
        <v>0</v>
      </c>
      <c r="R382" t="s">
        <v>1833</v>
      </c>
      <c r="S382">
        <v>0</v>
      </c>
      <c r="T382">
        <v>0</v>
      </c>
      <c r="U382" t="s">
        <v>43477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40</v>
      </c>
      <c r="AD382">
        <v>1070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185</v>
      </c>
      <c r="H383">
        <v>0</v>
      </c>
      <c r="I383">
        <v>0</v>
      </c>
      <c r="J383" t="s">
        <v>43478</v>
      </c>
      <c r="K383">
        <v>2023</v>
      </c>
      <c r="L383">
        <v>0</v>
      </c>
      <c r="M383">
        <v>4761</v>
      </c>
      <c r="N383" s="113">
        <v>45103</v>
      </c>
      <c r="O383">
        <v>72.55</v>
      </c>
      <c r="P383">
        <v>213</v>
      </c>
      <c r="Q383">
        <v>0</v>
      </c>
      <c r="R383" t="s">
        <v>1833</v>
      </c>
      <c r="S383">
        <v>0</v>
      </c>
      <c r="T383">
        <v>0</v>
      </c>
      <c r="U383" t="s">
        <v>43479</v>
      </c>
      <c r="V383" t="s">
        <v>4192</v>
      </c>
      <c r="W383">
        <v>0</v>
      </c>
      <c r="X383" t="s">
        <v>1835</v>
      </c>
      <c r="Y383" t="s">
        <v>4193</v>
      </c>
      <c r="Z383" t="s">
        <v>1413</v>
      </c>
      <c r="AA383">
        <v>0</v>
      </c>
      <c r="AB383">
        <v>0</v>
      </c>
      <c r="AC383">
        <v>540</v>
      </c>
      <c r="AD383">
        <v>1070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182</v>
      </c>
      <c r="H384">
        <v>0</v>
      </c>
      <c r="I384">
        <v>0</v>
      </c>
      <c r="J384" t="s">
        <v>43480</v>
      </c>
      <c r="K384">
        <v>2023</v>
      </c>
      <c r="L384">
        <v>0</v>
      </c>
      <c r="M384">
        <v>4762</v>
      </c>
      <c r="N384" s="113">
        <v>45103</v>
      </c>
      <c r="O384">
        <v>57929.93</v>
      </c>
      <c r="P384">
        <v>213</v>
      </c>
      <c r="Q384">
        <v>0</v>
      </c>
      <c r="R384" t="s">
        <v>1833</v>
      </c>
      <c r="S384">
        <v>0</v>
      </c>
      <c r="T384">
        <v>0</v>
      </c>
      <c r="U384" t="s">
        <v>43481</v>
      </c>
      <c r="V384" t="s">
        <v>4192</v>
      </c>
      <c r="W384">
        <v>0</v>
      </c>
      <c r="X384" t="s">
        <v>1835</v>
      </c>
      <c r="Y384" t="s">
        <v>4193</v>
      </c>
      <c r="Z384" t="s">
        <v>1413</v>
      </c>
      <c r="AA384">
        <v>0</v>
      </c>
      <c r="AB384">
        <v>0</v>
      </c>
      <c r="AC384">
        <v>540</v>
      </c>
      <c r="AD384">
        <v>1070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182</v>
      </c>
      <c r="H385">
        <v>0</v>
      </c>
      <c r="I385">
        <v>0</v>
      </c>
      <c r="J385" t="s">
        <v>43482</v>
      </c>
      <c r="K385">
        <v>2023</v>
      </c>
      <c r="L385">
        <v>0</v>
      </c>
      <c r="M385">
        <v>4763</v>
      </c>
      <c r="N385" s="113">
        <v>45103</v>
      </c>
      <c r="O385">
        <v>6159.29</v>
      </c>
      <c r="P385">
        <v>213</v>
      </c>
      <c r="Q385">
        <v>0</v>
      </c>
      <c r="R385" t="s">
        <v>1833</v>
      </c>
      <c r="S385">
        <v>0</v>
      </c>
      <c r="T385">
        <v>0</v>
      </c>
      <c r="U385" t="s">
        <v>43483</v>
      </c>
      <c r="V385" t="s">
        <v>4192</v>
      </c>
      <c r="W385">
        <v>0</v>
      </c>
      <c r="X385" t="s">
        <v>1835</v>
      </c>
      <c r="Y385" t="s">
        <v>4193</v>
      </c>
      <c r="Z385" t="s">
        <v>1413</v>
      </c>
      <c r="AA385">
        <v>0</v>
      </c>
      <c r="AB385">
        <v>0</v>
      </c>
      <c r="AC385">
        <v>540</v>
      </c>
      <c r="AD385">
        <v>1070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268</v>
      </c>
      <c r="H386">
        <v>0</v>
      </c>
      <c r="I386">
        <v>0</v>
      </c>
      <c r="J386" t="s">
        <v>43484</v>
      </c>
      <c r="K386">
        <v>2023</v>
      </c>
      <c r="L386">
        <v>0</v>
      </c>
      <c r="M386">
        <v>4764</v>
      </c>
      <c r="N386" s="113">
        <v>45103</v>
      </c>
      <c r="O386">
        <v>3698.89</v>
      </c>
      <c r="P386">
        <v>213</v>
      </c>
      <c r="Q386">
        <v>0</v>
      </c>
      <c r="R386" t="s">
        <v>1833</v>
      </c>
      <c r="S386">
        <v>0</v>
      </c>
      <c r="T386">
        <v>0</v>
      </c>
      <c r="U386" t="s">
        <v>43485</v>
      </c>
      <c r="V386" t="s">
        <v>4192</v>
      </c>
      <c r="W386">
        <v>0</v>
      </c>
      <c r="X386" t="s">
        <v>1835</v>
      </c>
      <c r="Y386" t="s">
        <v>4193</v>
      </c>
      <c r="Z386" t="s">
        <v>1413</v>
      </c>
      <c r="AA386">
        <v>0</v>
      </c>
      <c r="AB386">
        <v>0</v>
      </c>
      <c r="AC386">
        <v>540</v>
      </c>
      <c r="AD386">
        <v>1070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185</v>
      </c>
      <c r="H387">
        <v>0</v>
      </c>
      <c r="I387">
        <v>0</v>
      </c>
      <c r="J387" t="s">
        <v>43488</v>
      </c>
      <c r="K387">
        <v>2023</v>
      </c>
      <c r="L387">
        <v>0</v>
      </c>
      <c r="M387">
        <v>4766</v>
      </c>
      <c r="N387" s="113">
        <v>45103</v>
      </c>
      <c r="O387">
        <v>6597.77</v>
      </c>
      <c r="P387">
        <v>213</v>
      </c>
      <c r="Q387">
        <v>0</v>
      </c>
      <c r="R387" t="s">
        <v>1833</v>
      </c>
      <c r="S387">
        <v>0</v>
      </c>
      <c r="T387">
        <v>0</v>
      </c>
      <c r="U387" t="s">
        <v>43489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40</v>
      </c>
      <c r="AD387">
        <v>1070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1</v>
      </c>
      <c r="E388">
        <v>2</v>
      </c>
      <c r="F388">
        <v>2031</v>
      </c>
      <c r="G388" t="s">
        <v>5209</v>
      </c>
      <c r="H388">
        <v>0</v>
      </c>
      <c r="I388">
        <v>0</v>
      </c>
      <c r="J388" t="s">
        <v>43490</v>
      </c>
      <c r="K388">
        <v>2023</v>
      </c>
      <c r="L388">
        <v>0</v>
      </c>
      <c r="M388">
        <v>4767</v>
      </c>
      <c r="N388" s="113">
        <v>45103</v>
      </c>
      <c r="O388">
        <v>324.99</v>
      </c>
      <c r="P388">
        <v>213</v>
      </c>
      <c r="Q388">
        <v>0</v>
      </c>
      <c r="R388" t="s">
        <v>1833</v>
      </c>
      <c r="S388">
        <v>0</v>
      </c>
      <c r="T388">
        <v>0</v>
      </c>
      <c r="U388" t="s">
        <v>43491</v>
      </c>
      <c r="V388" t="s">
        <v>4192</v>
      </c>
      <c r="W388">
        <v>0</v>
      </c>
      <c r="X388" t="s">
        <v>1835</v>
      </c>
      <c r="Y388" t="s">
        <v>4193</v>
      </c>
      <c r="Z388" t="s">
        <v>1413</v>
      </c>
      <c r="AA388">
        <v>0</v>
      </c>
      <c r="AB388">
        <v>0</v>
      </c>
      <c r="AC388">
        <v>540</v>
      </c>
      <c r="AD388">
        <v>1070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209</v>
      </c>
      <c r="H389">
        <v>0</v>
      </c>
      <c r="I389">
        <v>0</v>
      </c>
      <c r="J389" t="s">
        <v>43492</v>
      </c>
      <c r="K389">
        <v>2023</v>
      </c>
      <c r="L389">
        <v>0</v>
      </c>
      <c r="M389">
        <v>4768</v>
      </c>
      <c r="N389" s="113">
        <v>45103</v>
      </c>
      <c r="O389">
        <v>509.32</v>
      </c>
      <c r="P389">
        <v>213</v>
      </c>
      <c r="Q389">
        <v>0</v>
      </c>
      <c r="R389" t="s">
        <v>1833</v>
      </c>
      <c r="S389">
        <v>0</v>
      </c>
      <c r="T389">
        <v>0</v>
      </c>
      <c r="U389" t="s">
        <v>43493</v>
      </c>
      <c r="V389" t="s">
        <v>4192</v>
      </c>
      <c r="W389">
        <v>0</v>
      </c>
      <c r="X389" t="s">
        <v>1835</v>
      </c>
      <c r="Y389" t="s">
        <v>4193</v>
      </c>
      <c r="Z389" t="s">
        <v>1413</v>
      </c>
      <c r="AA389">
        <v>0</v>
      </c>
      <c r="AB389">
        <v>0</v>
      </c>
      <c r="AC389">
        <v>540</v>
      </c>
      <c r="AD389">
        <v>1070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209</v>
      </c>
      <c r="H390">
        <v>0</v>
      </c>
      <c r="I390">
        <v>0</v>
      </c>
      <c r="J390" t="s">
        <v>43494</v>
      </c>
      <c r="K390">
        <v>2023</v>
      </c>
      <c r="L390">
        <v>0</v>
      </c>
      <c r="M390">
        <v>4769</v>
      </c>
      <c r="N390" s="113">
        <v>45103</v>
      </c>
      <c r="O390">
        <v>1681.86</v>
      </c>
      <c r="P390">
        <v>213</v>
      </c>
      <c r="Q390">
        <v>0</v>
      </c>
      <c r="R390" t="s">
        <v>1833</v>
      </c>
      <c r="S390">
        <v>0</v>
      </c>
      <c r="T390">
        <v>0</v>
      </c>
      <c r="U390" t="s">
        <v>43495</v>
      </c>
      <c r="V390" t="s">
        <v>4192</v>
      </c>
      <c r="W390">
        <v>0</v>
      </c>
      <c r="X390" t="s">
        <v>1835</v>
      </c>
      <c r="Y390" t="s">
        <v>4193</v>
      </c>
      <c r="Z390" t="s">
        <v>1413</v>
      </c>
      <c r="AA390">
        <v>0</v>
      </c>
      <c r="AB390">
        <v>0</v>
      </c>
      <c r="AC390">
        <v>540</v>
      </c>
      <c r="AD390">
        <v>1070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2031</v>
      </c>
      <c r="G391" t="s">
        <v>5209</v>
      </c>
      <c r="H391">
        <v>0</v>
      </c>
      <c r="I391">
        <v>0</v>
      </c>
      <c r="J391" t="s">
        <v>43496</v>
      </c>
      <c r="K391">
        <v>2023</v>
      </c>
      <c r="L391">
        <v>0</v>
      </c>
      <c r="M391">
        <v>4770</v>
      </c>
      <c r="N391" s="113">
        <v>45103</v>
      </c>
      <c r="O391">
        <v>3893.88</v>
      </c>
      <c r="P391">
        <v>213</v>
      </c>
      <c r="Q391">
        <v>0</v>
      </c>
      <c r="R391" t="s">
        <v>1833</v>
      </c>
      <c r="S391">
        <v>0</v>
      </c>
      <c r="T391">
        <v>0</v>
      </c>
      <c r="U391" t="s">
        <v>43497</v>
      </c>
      <c r="V391" t="s">
        <v>4192</v>
      </c>
      <c r="W391">
        <v>0</v>
      </c>
      <c r="X391" t="s">
        <v>1835</v>
      </c>
      <c r="Y391" t="s">
        <v>4193</v>
      </c>
      <c r="Z391" t="s">
        <v>1413</v>
      </c>
      <c r="AA391">
        <v>0</v>
      </c>
      <c r="AB391">
        <v>0</v>
      </c>
      <c r="AC391">
        <v>540</v>
      </c>
      <c r="AD391">
        <v>1070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2031</v>
      </c>
      <c r="G392" t="s">
        <v>5182</v>
      </c>
      <c r="H392">
        <v>0</v>
      </c>
      <c r="I392">
        <v>0</v>
      </c>
      <c r="J392" t="s">
        <v>43498</v>
      </c>
      <c r="K392">
        <v>2023</v>
      </c>
      <c r="L392">
        <v>0</v>
      </c>
      <c r="M392">
        <v>4771</v>
      </c>
      <c r="N392" s="113">
        <v>45103</v>
      </c>
      <c r="O392">
        <v>4862.6000000000004</v>
      </c>
      <c r="P392">
        <v>213</v>
      </c>
      <c r="Q392">
        <v>0</v>
      </c>
      <c r="R392" t="s">
        <v>1833</v>
      </c>
      <c r="S392">
        <v>0</v>
      </c>
      <c r="T392">
        <v>0</v>
      </c>
      <c r="U392" t="s">
        <v>43499</v>
      </c>
      <c r="V392" t="s">
        <v>4192</v>
      </c>
      <c r="W392">
        <v>0</v>
      </c>
      <c r="X392" t="s">
        <v>1835</v>
      </c>
      <c r="Y392" t="s">
        <v>4193</v>
      </c>
      <c r="Z392" t="s">
        <v>1413</v>
      </c>
      <c r="AA392">
        <v>0</v>
      </c>
      <c r="AB392">
        <v>0</v>
      </c>
      <c r="AC392">
        <v>540</v>
      </c>
      <c r="AD392">
        <v>1070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2031</v>
      </c>
      <c r="G393" t="s">
        <v>5185</v>
      </c>
      <c r="H393">
        <v>0</v>
      </c>
      <c r="I393">
        <v>0</v>
      </c>
      <c r="J393" t="s">
        <v>43500</v>
      </c>
      <c r="K393">
        <v>2023</v>
      </c>
      <c r="L393">
        <v>0</v>
      </c>
      <c r="M393">
        <v>4772</v>
      </c>
      <c r="N393" s="113">
        <v>45103</v>
      </c>
      <c r="O393">
        <v>97.25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43501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40</v>
      </c>
      <c r="AD393">
        <v>1070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1</v>
      </c>
      <c r="E394">
        <v>2</v>
      </c>
      <c r="F394">
        <v>2031</v>
      </c>
      <c r="G394" t="s">
        <v>5182</v>
      </c>
      <c r="H394">
        <v>0</v>
      </c>
      <c r="I394">
        <v>0</v>
      </c>
      <c r="J394" t="s">
        <v>43502</v>
      </c>
      <c r="K394">
        <v>2023</v>
      </c>
      <c r="L394">
        <v>0</v>
      </c>
      <c r="M394">
        <v>4773</v>
      </c>
      <c r="N394" s="113">
        <v>45103</v>
      </c>
      <c r="O394">
        <v>63466.1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43503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40</v>
      </c>
      <c r="AD394">
        <v>1070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361</v>
      </c>
      <c r="E395">
        <v>2</v>
      </c>
      <c r="F395">
        <v>2031</v>
      </c>
      <c r="G395" t="s">
        <v>5182</v>
      </c>
      <c r="H395">
        <v>0</v>
      </c>
      <c r="I395">
        <v>0</v>
      </c>
      <c r="J395" t="s">
        <v>43504</v>
      </c>
      <c r="K395">
        <v>2023</v>
      </c>
      <c r="L395">
        <v>0</v>
      </c>
      <c r="M395">
        <v>4774</v>
      </c>
      <c r="N395" s="113">
        <v>45103</v>
      </c>
      <c r="O395">
        <v>4305.62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43505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40</v>
      </c>
      <c r="AD395">
        <v>1070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5185</v>
      </c>
      <c r="H396">
        <v>0</v>
      </c>
      <c r="I396">
        <v>0</v>
      </c>
      <c r="J396" t="s">
        <v>43506</v>
      </c>
      <c r="K396">
        <v>2023</v>
      </c>
      <c r="L396">
        <v>0</v>
      </c>
      <c r="M396">
        <v>4775</v>
      </c>
      <c r="N396" s="113">
        <v>45103</v>
      </c>
      <c r="O396">
        <v>7357.8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43507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40</v>
      </c>
      <c r="AD396">
        <v>1070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5209</v>
      </c>
      <c r="H397">
        <v>0</v>
      </c>
      <c r="I397">
        <v>0</v>
      </c>
      <c r="J397" t="s">
        <v>43510</v>
      </c>
      <c r="K397">
        <v>2023</v>
      </c>
      <c r="L397">
        <v>0</v>
      </c>
      <c r="M397">
        <v>4777</v>
      </c>
      <c r="N397" s="113">
        <v>45103</v>
      </c>
      <c r="O397">
        <v>4874.8500000000004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43511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40</v>
      </c>
      <c r="AD397">
        <v>1070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1</v>
      </c>
      <c r="E398">
        <v>2</v>
      </c>
      <c r="F398">
        <v>2031</v>
      </c>
      <c r="G398" t="s">
        <v>5209</v>
      </c>
      <c r="H398">
        <v>0</v>
      </c>
      <c r="I398">
        <v>0</v>
      </c>
      <c r="J398" t="s">
        <v>43512</v>
      </c>
      <c r="K398">
        <v>2023</v>
      </c>
      <c r="L398">
        <v>0</v>
      </c>
      <c r="M398">
        <v>4778</v>
      </c>
      <c r="N398" s="113">
        <v>45103</v>
      </c>
      <c r="O398">
        <v>1018.64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43513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40</v>
      </c>
      <c r="AD398">
        <v>1070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1</v>
      </c>
      <c r="E399">
        <v>2</v>
      </c>
      <c r="F399">
        <v>2031</v>
      </c>
      <c r="G399" t="s">
        <v>5209</v>
      </c>
      <c r="H399">
        <v>0</v>
      </c>
      <c r="I399">
        <v>0</v>
      </c>
      <c r="J399" t="s">
        <v>43514</v>
      </c>
      <c r="K399">
        <v>2023</v>
      </c>
      <c r="L399">
        <v>0</v>
      </c>
      <c r="M399">
        <v>4779</v>
      </c>
      <c r="N399" s="113">
        <v>45103</v>
      </c>
      <c r="O399">
        <v>1297.96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43515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40</v>
      </c>
      <c r="AD399">
        <v>1070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061</v>
      </c>
      <c r="H400">
        <v>0</v>
      </c>
      <c r="I400">
        <v>0</v>
      </c>
      <c r="J400" t="s">
        <v>43741</v>
      </c>
      <c r="K400">
        <v>2023</v>
      </c>
      <c r="L400">
        <v>0</v>
      </c>
      <c r="M400">
        <v>4897</v>
      </c>
      <c r="N400" s="113">
        <v>45104</v>
      </c>
      <c r="O400">
        <v>92769</v>
      </c>
      <c r="P400">
        <v>1623</v>
      </c>
      <c r="Q400">
        <v>0</v>
      </c>
      <c r="R400" t="s">
        <v>1493</v>
      </c>
      <c r="S400">
        <v>4</v>
      </c>
      <c r="T400">
        <v>2023</v>
      </c>
      <c r="U400" t="s">
        <v>43742</v>
      </c>
      <c r="V400" t="s">
        <v>4383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40</v>
      </c>
      <c r="AD400">
        <v>0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2033</v>
      </c>
      <c r="G401" t="s">
        <v>4976</v>
      </c>
      <c r="H401">
        <v>0</v>
      </c>
      <c r="I401">
        <v>0</v>
      </c>
      <c r="J401" t="s">
        <v>43743</v>
      </c>
      <c r="K401">
        <v>2023</v>
      </c>
      <c r="L401">
        <v>0</v>
      </c>
      <c r="M401">
        <v>4898</v>
      </c>
      <c r="N401" s="113">
        <v>45104</v>
      </c>
      <c r="O401">
        <v>6300</v>
      </c>
      <c r="P401">
        <v>8059</v>
      </c>
      <c r="Q401">
        <v>0</v>
      </c>
      <c r="R401" t="s">
        <v>1493</v>
      </c>
      <c r="S401">
        <v>4</v>
      </c>
      <c r="T401">
        <v>2023</v>
      </c>
      <c r="U401" t="s">
        <v>43744</v>
      </c>
      <c r="V401" t="s">
        <v>4383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40</v>
      </c>
      <c r="AD401">
        <v>0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2033</v>
      </c>
      <c r="G402" t="s">
        <v>5828</v>
      </c>
      <c r="H402">
        <v>0</v>
      </c>
      <c r="I402">
        <v>0</v>
      </c>
      <c r="J402" t="s">
        <v>43843</v>
      </c>
      <c r="K402">
        <v>2023</v>
      </c>
      <c r="L402">
        <v>0</v>
      </c>
      <c r="M402">
        <v>4952</v>
      </c>
      <c r="N402" s="113">
        <v>45105</v>
      </c>
      <c r="O402">
        <v>284.02</v>
      </c>
      <c r="P402">
        <v>155</v>
      </c>
      <c r="Q402">
        <v>0</v>
      </c>
      <c r="R402" t="s">
        <v>1833</v>
      </c>
      <c r="S402">
        <v>0</v>
      </c>
      <c r="T402">
        <v>0</v>
      </c>
      <c r="U402" t="s">
        <v>43844</v>
      </c>
      <c r="V402" t="s">
        <v>4192</v>
      </c>
      <c r="W402">
        <v>0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40</v>
      </c>
      <c r="AD402">
        <v>1070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5828</v>
      </c>
      <c r="H403">
        <v>0</v>
      </c>
      <c r="I403">
        <v>0</v>
      </c>
      <c r="J403" t="s">
        <v>43851</v>
      </c>
      <c r="K403">
        <v>2023</v>
      </c>
      <c r="L403">
        <v>0</v>
      </c>
      <c r="M403">
        <v>4956</v>
      </c>
      <c r="N403" s="113">
        <v>45105</v>
      </c>
      <c r="O403">
        <v>6548.29</v>
      </c>
      <c r="P403">
        <v>155</v>
      </c>
      <c r="Q403">
        <v>0</v>
      </c>
      <c r="R403" t="s">
        <v>1833</v>
      </c>
      <c r="S403">
        <v>0</v>
      </c>
      <c r="T403">
        <v>0</v>
      </c>
      <c r="U403" t="s">
        <v>43852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40</v>
      </c>
      <c r="AD403">
        <v>1070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28</v>
      </c>
      <c r="H404">
        <v>0</v>
      </c>
      <c r="I404">
        <v>0</v>
      </c>
      <c r="J404" t="s">
        <v>43861</v>
      </c>
      <c r="K404">
        <v>2023</v>
      </c>
      <c r="L404">
        <v>0</v>
      </c>
      <c r="M404">
        <v>4961</v>
      </c>
      <c r="N404" s="113">
        <v>45105</v>
      </c>
      <c r="O404">
        <v>1180.68</v>
      </c>
      <c r="P404">
        <v>155</v>
      </c>
      <c r="Q404">
        <v>0</v>
      </c>
      <c r="R404" t="s">
        <v>1833</v>
      </c>
      <c r="S404">
        <v>0</v>
      </c>
      <c r="T404">
        <v>0</v>
      </c>
      <c r="U404" t="s">
        <v>43850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40</v>
      </c>
      <c r="AD404">
        <v>1070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5828</v>
      </c>
      <c r="H405">
        <v>0</v>
      </c>
      <c r="I405">
        <v>0</v>
      </c>
      <c r="J405" t="s">
        <v>43862</v>
      </c>
      <c r="K405">
        <v>2023</v>
      </c>
      <c r="L405">
        <v>0</v>
      </c>
      <c r="M405">
        <v>4962</v>
      </c>
      <c r="N405" s="113">
        <v>45105</v>
      </c>
      <c r="O405">
        <v>1250.01</v>
      </c>
      <c r="P405">
        <v>155</v>
      </c>
      <c r="Q405">
        <v>0</v>
      </c>
      <c r="R405" t="s">
        <v>1833</v>
      </c>
      <c r="S405">
        <v>0</v>
      </c>
      <c r="T405">
        <v>0</v>
      </c>
      <c r="U405" t="s">
        <v>43863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40</v>
      </c>
      <c r="AD405">
        <v>1070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5828</v>
      </c>
      <c r="H406">
        <v>0</v>
      </c>
      <c r="I406">
        <v>0</v>
      </c>
      <c r="J406" t="s">
        <v>43864</v>
      </c>
      <c r="K406">
        <v>2023</v>
      </c>
      <c r="L406">
        <v>0</v>
      </c>
      <c r="M406">
        <v>4963</v>
      </c>
      <c r="N406" s="113">
        <v>45105</v>
      </c>
      <c r="O406">
        <v>523.91999999999996</v>
      </c>
      <c r="P406">
        <v>155</v>
      </c>
      <c r="Q406">
        <v>0</v>
      </c>
      <c r="R406" t="s">
        <v>1833</v>
      </c>
      <c r="S406">
        <v>0</v>
      </c>
      <c r="T406">
        <v>0</v>
      </c>
      <c r="U406" t="s">
        <v>43865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40</v>
      </c>
      <c r="AD406">
        <v>1070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2033</v>
      </c>
      <c r="G407" t="s">
        <v>5828</v>
      </c>
      <c r="H407">
        <v>0</v>
      </c>
      <c r="I407">
        <v>0</v>
      </c>
      <c r="J407" t="s">
        <v>43866</v>
      </c>
      <c r="K407">
        <v>2023</v>
      </c>
      <c r="L407">
        <v>0</v>
      </c>
      <c r="M407">
        <v>4964</v>
      </c>
      <c r="N407" s="113">
        <v>45105</v>
      </c>
      <c r="O407">
        <v>851.61</v>
      </c>
      <c r="P407">
        <v>155</v>
      </c>
      <c r="Q407">
        <v>0</v>
      </c>
      <c r="R407" t="s">
        <v>1833</v>
      </c>
      <c r="S407">
        <v>0</v>
      </c>
      <c r="T407">
        <v>0</v>
      </c>
      <c r="U407" t="s">
        <v>43867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40</v>
      </c>
      <c r="AD407">
        <v>1070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2033</v>
      </c>
      <c r="G408" t="s">
        <v>5828</v>
      </c>
      <c r="H408">
        <v>0</v>
      </c>
      <c r="I408">
        <v>0</v>
      </c>
      <c r="J408" t="s">
        <v>43868</v>
      </c>
      <c r="K408">
        <v>2023</v>
      </c>
      <c r="L408">
        <v>0</v>
      </c>
      <c r="M408">
        <v>4965</v>
      </c>
      <c r="N408" s="113">
        <v>45105</v>
      </c>
      <c r="O408">
        <v>510.97</v>
      </c>
      <c r="P408">
        <v>155</v>
      </c>
      <c r="Q408">
        <v>0</v>
      </c>
      <c r="R408" t="s">
        <v>1833</v>
      </c>
      <c r="S408">
        <v>0</v>
      </c>
      <c r="T408">
        <v>0</v>
      </c>
      <c r="U408" t="s">
        <v>43869</v>
      </c>
      <c r="V408" t="s">
        <v>4192</v>
      </c>
      <c r="W408">
        <v>0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40</v>
      </c>
      <c r="AD408">
        <v>1070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782</v>
      </c>
      <c r="E409">
        <v>2</v>
      </c>
      <c r="F409">
        <v>2035</v>
      </c>
      <c r="G409" t="s">
        <v>4552</v>
      </c>
      <c r="H409">
        <v>0</v>
      </c>
      <c r="I409">
        <v>0</v>
      </c>
      <c r="J409" t="s">
        <v>44103</v>
      </c>
      <c r="K409">
        <v>2023</v>
      </c>
      <c r="L409">
        <v>0</v>
      </c>
      <c r="M409">
        <v>5103</v>
      </c>
      <c r="N409" s="113">
        <v>45107</v>
      </c>
      <c r="O409">
        <v>1618.04</v>
      </c>
      <c r="P409">
        <v>4980</v>
      </c>
      <c r="Q409">
        <v>0</v>
      </c>
      <c r="R409" t="s">
        <v>1833</v>
      </c>
      <c r="S409">
        <v>230</v>
      </c>
      <c r="T409">
        <v>2023</v>
      </c>
      <c r="U409" t="s">
        <v>44104</v>
      </c>
      <c r="V409" t="s">
        <v>21182</v>
      </c>
      <c r="W409">
        <v>1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40</v>
      </c>
      <c r="AD409">
        <v>0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782</v>
      </c>
      <c r="E410">
        <v>2</v>
      </c>
      <c r="F410">
        <v>2035</v>
      </c>
      <c r="G410" t="s">
        <v>4733</v>
      </c>
      <c r="H410">
        <v>0</v>
      </c>
      <c r="I410">
        <v>0</v>
      </c>
      <c r="J410" t="s">
        <v>45735</v>
      </c>
      <c r="K410">
        <v>2023</v>
      </c>
      <c r="L410">
        <v>0</v>
      </c>
      <c r="M410">
        <v>5199</v>
      </c>
      <c r="N410" s="113">
        <v>45114</v>
      </c>
      <c r="O410">
        <v>630</v>
      </c>
      <c r="P410">
        <v>8341</v>
      </c>
      <c r="Q410">
        <v>0</v>
      </c>
      <c r="R410" t="s">
        <v>1833</v>
      </c>
      <c r="S410">
        <v>41</v>
      </c>
      <c r="T410">
        <v>2023</v>
      </c>
      <c r="U410" t="s">
        <v>45736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40</v>
      </c>
      <c r="AD410">
        <v>0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782</v>
      </c>
      <c r="E411">
        <v>2</v>
      </c>
      <c r="F411">
        <v>2035</v>
      </c>
      <c r="G411" t="s">
        <v>4733</v>
      </c>
      <c r="H411">
        <v>0</v>
      </c>
      <c r="I411">
        <v>0</v>
      </c>
      <c r="J411" t="s">
        <v>45746</v>
      </c>
      <c r="K411">
        <v>2023</v>
      </c>
      <c r="L411">
        <v>0</v>
      </c>
      <c r="M411">
        <v>5204</v>
      </c>
      <c r="N411" s="113">
        <v>45114</v>
      </c>
      <c r="O411">
        <v>5880</v>
      </c>
      <c r="P411">
        <v>8341</v>
      </c>
      <c r="Q411">
        <v>0</v>
      </c>
      <c r="R411" t="s">
        <v>1833</v>
      </c>
      <c r="S411">
        <v>41</v>
      </c>
      <c r="T411">
        <v>2023</v>
      </c>
      <c r="U411" t="s">
        <v>45747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40</v>
      </c>
      <c r="AD411">
        <v>0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782</v>
      </c>
      <c r="E412">
        <v>2</v>
      </c>
      <c r="F412">
        <v>2035</v>
      </c>
      <c r="G412" t="s">
        <v>4311</v>
      </c>
      <c r="H412">
        <v>0</v>
      </c>
      <c r="I412">
        <v>0</v>
      </c>
      <c r="J412" t="s">
        <v>45849</v>
      </c>
      <c r="K412">
        <v>2023</v>
      </c>
      <c r="L412">
        <v>0</v>
      </c>
      <c r="M412">
        <v>5256</v>
      </c>
      <c r="N412" s="113">
        <v>45119</v>
      </c>
      <c r="O412">
        <v>400</v>
      </c>
      <c r="P412">
        <v>7417</v>
      </c>
      <c r="Q412">
        <v>0</v>
      </c>
      <c r="R412" t="s">
        <v>1833</v>
      </c>
      <c r="S412">
        <v>255</v>
      </c>
      <c r="T412">
        <v>2023</v>
      </c>
      <c r="U412" t="s">
        <v>45850</v>
      </c>
      <c r="V412" t="s">
        <v>2118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40</v>
      </c>
      <c r="AD412">
        <v>0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782</v>
      </c>
      <c r="E413">
        <v>2</v>
      </c>
      <c r="F413">
        <v>2035</v>
      </c>
      <c r="G413" t="s">
        <v>4311</v>
      </c>
      <c r="H413">
        <v>0</v>
      </c>
      <c r="I413">
        <v>0</v>
      </c>
      <c r="J413" t="s">
        <v>45862</v>
      </c>
      <c r="K413">
        <v>2023</v>
      </c>
      <c r="L413">
        <v>0</v>
      </c>
      <c r="M413">
        <v>5262</v>
      </c>
      <c r="N413" s="113">
        <v>45119</v>
      </c>
      <c r="O413">
        <v>680</v>
      </c>
      <c r="P413">
        <v>4993</v>
      </c>
      <c r="Q413">
        <v>0</v>
      </c>
      <c r="R413" t="s">
        <v>1833</v>
      </c>
      <c r="S413">
        <v>254</v>
      </c>
      <c r="T413">
        <v>2023</v>
      </c>
      <c r="U413" t="s">
        <v>45863</v>
      </c>
      <c r="V413" t="s">
        <v>21182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40</v>
      </c>
      <c r="AD413">
        <v>0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782</v>
      </c>
      <c r="E414">
        <v>2</v>
      </c>
      <c r="F414">
        <v>2035</v>
      </c>
      <c r="G414" t="s">
        <v>4311</v>
      </c>
      <c r="H414">
        <v>0</v>
      </c>
      <c r="I414">
        <v>0</v>
      </c>
      <c r="J414" t="s">
        <v>45968</v>
      </c>
      <c r="K414">
        <v>2023</v>
      </c>
      <c r="L414">
        <v>0</v>
      </c>
      <c r="M414">
        <v>5317</v>
      </c>
      <c r="N414" s="113">
        <v>45121</v>
      </c>
      <c r="O414">
        <v>90.09</v>
      </c>
      <c r="P414">
        <v>5102</v>
      </c>
      <c r="Q414">
        <v>0</v>
      </c>
      <c r="R414" t="s">
        <v>1833</v>
      </c>
      <c r="S414">
        <v>0</v>
      </c>
      <c r="T414">
        <v>0</v>
      </c>
      <c r="U414" t="s">
        <v>45969</v>
      </c>
      <c r="V414" t="s">
        <v>4192</v>
      </c>
      <c r="W414">
        <v>0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40</v>
      </c>
      <c r="AD414">
        <v>0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782</v>
      </c>
      <c r="E415">
        <v>2</v>
      </c>
      <c r="F415">
        <v>2035</v>
      </c>
      <c r="G415" t="s">
        <v>4552</v>
      </c>
      <c r="H415">
        <v>0</v>
      </c>
      <c r="I415">
        <v>0</v>
      </c>
      <c r="J415" t="s">
        <v>46112</v>
      </c>
      <c r="K415">
        <v>2023</v>
      </c>
      <c r="L415">
        <v>0</v>
      </c>
      <c r="M415">
        <v>5397</v>
      </c>
      <c r="N415" s="113">
        <v>45131</v>
      </c>
      <c r="O415">
        <v>933.15</v>
      </c>
      <c r="P415">
        <v>4979</v>
      </c>
      <c r="Q415">
        <v>0</v>
      </c>
      <c r="R415" t="s">
        <v>1833</v>
      </c>
      <c r="S415">
        <v>258</v>
      </c>
      <c r="T415">
        <v>2023</v>
      </c>
      <c r="U415" t="s">
        <v>46113</v>
      </c>
      <c r="V415" t="s">
        <v>21182</v>
      </c>
      <c r="W415">
        <v>8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40</v>
      </c>
      <c r="AD415">
        <v>0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5327</v>
      </c>
      <c r="H416">
        <v>0</v>
      </c>
      <c r="I416">
        <v>0</v>
      </c>
      <c r="J416" t="s">
        <v>46370</v>
      </c>
      <c r="K416">
        <v>2023</v>
      </c>
      <c r="L416">
        <v>0</v>
      </c>
      <c r="M416">
        <v>5532</v>
      </c>
      <c r="N416" s="113">
        <v>45132</v>
      </c>
      <c r="O416">
        <v>31872.83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46371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40</v>
      </c>
      <c r="AD416">
        <v>1070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5327</v>
      </c>
      <c r="H417">
        <v>0</v>
      </c>
      <c r="I417">
        <v>0</v>
      </c>
      <c r="J417" t="s">
        <v>46372</v>
      </c>
      <c r="K417">
        <v>2023</v>
      </c>
      <c r="L417">
        <v>0</v>
      </c>
      <c r="M417">
        <v>5533</v>
      </c>
      <c r="N417" s="113">
        <v>45132</v>
      </c>
      <c r="O417">
        <v>5911.11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46373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40</v>
      </c>
      <c r="AD417">
        <v>1070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2031</v>
      </c>
      <c r="G418" t="s">
        <v>5327</v>
      </c>
      <c r="H418">
        <v>0</v>
      </c>
      <c r="I418">
        <v>0</v>
      </c>
      <c r="J418" t="s">
        <v>46384</v>
      </c>
      <c r="K418">
        <v>2023</v>
      </c>
      <c r="L418">
        <v>0</v>
      </c>
      <c r="M418">
        <v>5539</v>
      </c>
      <c r="N418" s="113">
        <v>45132</v>
      </c>
      <c r="O418">
        <v>4063.4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46385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40</v>
      </c>
      <c r="AD418">
        <v>1070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2031</v>
      </c>
      <c r="G419" t="s">
        <v>5327</v>
      </c>
      <c r="H419">
        <v>0</v>
      </c>
      <c r="I419">
        <v>0</v>
      </c>
      <c r="J419" t="s">
        <v>46386</v>
      </c>
      <c r="K419">
        <v>2023</v>
      </c>
      <c r="L419">
        <v>0</v>
      </c>
      <c r="M419">
        <v>5540</v>
      </c>
      <c r="N419" s="113">
        <v>45132</v>
      </c>
      <c r="O419">
        <v>3015.72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46387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40</v>
      </c>
      <c r="AD419">
        <v>1070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5327</v>
      </c>
      <c r="H420">
        <v>0</v>
      </c>
      <c r="I420">
        <v>0</v>
      </c>
      <c r="J420" t="s">
        <v>46388</v>
      </c>
      <c r="K420">
        <v>2023</v>
      </c>
      <c r="L420">
        <v>0</v>
      </c>
      <c r="M420">
        <v>5541</v>
      </c>
      <c r="N420" s="113">
        <v>45132</v>
      </c>
      <c r="O420">
        <v>3940.74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46389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40</v>
      </c>
      <c r="AD420">
        <v>1070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2031</v>
      </c>
      <c r="G421" t="s">
        <v>10386</v>
      </c>
      <c r="H421">
        <v>0</v>
      </c>
      <c r="I421">
        <v>0</v>
      </c>
      <c r="J421" t="s">
        <v>46390</v>
      </c>
      <c r="K421">
        <v>2023</v>
      </c>
      <c r="L421">
        <v>0</v>
      </c>
      <c r="M421">
        <v>5542</v>
      </c>
      <c r="N421" s="113">
        <v>45132</v>
      </c>
      <c r="O421">
        <v>2574.25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46391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40</v>
      </c>
      <c r="AD421">
        <v>1070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10386</v>
      </c>
      <c r="H422">
        <v>0</v>
      </c>
      <c r="I422">
        <v>0</v>
      </c>
      <c r="J422" t="s">
        <v>46392</v>
      </c>
      <c r="K422">
        <v>2023</v>
      </c>
      <c r="L422">
        <v>0</v>
      </c>
      <c r="M422">
        <v>5543</v>
      </c>
      <c r="N422" s="113">
        <v>45132</v>
      </c>
      <c r="O422">
        <v>2623.73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46393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40</v>
      </c>
      <c r="AD422">
        <v>1070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1</v>
      </c>
      <c r="E423">
        <v>2</v>
      </c>
      <c r="F423">
        <v>2031</v>
      </c>
      <c r="G423" t="s">
        <v>5182</v>
      </c>
      <c r="H423">
        <v>0</v>
      </c>
      <c r="I423">
        <v>0</v>
      </c>
      <c r="J423" t="s">
        <v>46416</v>
      </c>
      <c r="K423">
        <v>2023</v>
      </c>
      <c r="L423">
        <v>0</v>
      </c>
      <c r="M423">
        <v>5555</v>
      </c>
      <c r="N423" s="113">
        <v>45132</v>
      </c>
      <c r="O423">
        <v>4217.28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46417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40</v>
      </c>
      <c r="AD423">
        <v>1070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2033</v>
      </c>
      <c r="G424" t="s">
        <v>5182</v>
      </c>
      <c r="H424">
        <v>0</v>
      </c>
      <c r="I424">
        <v>0</v>
      </c>
      <c r="J424" t="s">
        <v>46418</v>
      </c>
      <c r="K424">
        <v>2023</v>
      </c>
      <c r="L424">
        <v>0</v>
      </c>
      <c r="M424">
        <v>5556</v>
      </c>
      <c r="N424" s="113">
        <v>45132</v>
      </c>
      <c r="O424">
        <v>95612.74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46419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40</v>
      </c>
      <c r="AD424">
        <v>1070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5520</v>
      </c>
      <c r="H425">
        <v>0</v>
      </c>
      <c r="I425">
        <v>0</v>
      </c>
      <c r="J425" t="s">
        <v>46420</v>
      </c>
      <c r="K425">
        <v>2023</v>
      </c>
      <c r="L425">
        <v>0</v>
      </c>
      <c r="M425">
        <v>5557</v>
      </c>
      <c r="N425" s="113">
        <v>45132</v>
      </c>
      <c r="O425">
        <v>43.38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46421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40</v>
      </c>
      <c r="AD425">
        <v>1070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2033</v>
      </c>
      <c r="G426" t="s">
        <v>5182</v>
      </c>
      <c r="H426">
        <v>0</v>
      </c>
      <c r="I426">
        <v>0</v>
      </c>
      <c r="J426" t="s">
        <v>46422</v>
      </c>
      <c r="K426">
        <v>2023</v>
      </c>
      <c r="L426">
        <v>0</v>
      </c>
      <c r="M426">
        <v>5558</v>
      </c>
      <c r="N426" s="113">
        <v>45132</v>
      </c>
      <c r="O426">
        <v>12075.46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46423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40</v>
      </c>
      <c r="AD426">
        <v>1070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5201</v>
      </c>
      <c r="H427">
        <v>0</v>
      </c>
      <c r="I427">
        <v>0</v>
      </c>
      <c r="J427" t="s">
        <v>46424</v>
      </c>
      <c r="K427">
        <v>2023</v>
      </c>
      <c r="L427">
        <v>0</v>
      </c>
      <c r="M427">
        <v>5559</v>
      </c>
      <c r="N427" s="113">
        <v>45132</v>
      </c>
      <c r="O427">
        <v>5174.5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46425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40</v>
      </c>
      <c r="AD427">
        <v>1070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2033</v>
      </c>
      <c r="G428" t="s">
        <v>5185</v>
      </c>
      <c r="H428">
        <v>0</v>
      </c>
      <c r="I428">
        <v>0</v>
      </c>
      <c r="J428" t="s">
        <v>46426</v>
      </c>
      <c r="K428">
        <v>2023</v>
      </c>
      <c r="L428">
        <v>0</v>
      </c>
      <c r="M428">
        <v>5560</v>
      </c>
      <c r="N428" s="113">
        <v>45132</v>
      </c>
      <c r="O428">
        <v>8921.91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46427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40</v>
      </c>
      <c r="AD428">
        <v>1070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365</v>
      </c>
      <c r="E429">
        <v>2</v>
      </c>
      <c r="F429">
        <v>2033</v>
      </c>
      <c r="G429" t="s">
        <v>5209</v>
      </c>
      <c r="H429">
        <v>0</v>
      </c>
      <c r="I429">
        <v>0</v>
      </c>
      <c r="J429" t="s">
        <v>46430</v>
      </c>
      <c r="K429">
        <v>2023</v>
      </c>
      <c r="L429">
        <v>0</v>
      </c>
      <c r="M429">
        <v>5562</v>
      </c>
      <c r="N429" s="113">
        <v>45132</v>
      </c>
      <c r="O429">
        <v>1245.8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46431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40</v>
      </c>
      <c r="AD429">
        <v>1070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5</v>
      </c>
      <c r="E430">
        <v>2</v>
      </c>
      <c r="F430">
        <v>2033</v>
      </c>
      <c r="G430" t="s">
        <v>5209</v>
      </c>
      <c r="H430">
        <v>0</v>
      </c>
      <c r="I430">
        <v>0</v>
      </c>
      <c r="J430" t="s">
        <v>46432</v>
      </c>
      <c r="K430">
        <v>2023</v>
      </c>
      <c r="L430">
        <v>0</v>
      </c>
      <c r="M430">
        <v>5563</v>
      </c>
      <c r="N430" s="113">
        <v>45132</v>
      </c>
      <c r="O430">
        <v>509.32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46433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40</v>
      </c>
      <c r="AD430">
        <v>1070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2033</v>
      </c>
      <c r="G431" t="s">
        <v>5209</v>
      </c>
      <c r="H431">
        <v>0</v>
      </c>
      <c r="I431">
        <v>0</v>
      </c>
      <c r="J431" t="s">
        <v>46434</v>
      </c>
      <c r="K431">
        <v>2023</v>
      </c>
      <c r="L431">
        <v>0</v>
      </c>
      <c r="M431">
        <v>5564</v>
      </c>
      <c r="N431" s="113">
        <v>45132</v>
      </c>
      <c r="O431">
        <v>1681.86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46435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40</v>
      </c>
      <c r="AD431">
        <v>1070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5209</v>
      </c>
      <c r="H432">
        <v>0</v>
      </c>
      <c r="I432">
        <v>0</v>
      </c>
      <c r="J432" t="s">
        <v>46436</v>
      </c>
      <c r="K432">
        <v>2023</v>
      </c>
      <c r="L432">
        <v>0</v>
      </c>
      <c r="M432">
        <v>5565</v>
      </c>
      <c r="N432" s="113">
        <v>45132</v>
      </c>
      <c r="O432">
        <v>1297.96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46437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40</v>
      </c>
      <c r="AD432">
        <v>1070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361</v>
      </c>
      <c r="E433">
        <v>2</v>
      </c>
      <c r="F433">
        <v>2031</v>
      </c>
      <c r="G433" t="s">
        <v>5182</v>
      </c>
      <c r="H433">
        <v>0</v>
      </c>
      <c r="I433">
        <v>0</v>
      </c>
      <c r="J433" t="s">
        <v>46438</v>
      </c>
      <c r="K433">
        <v>2023</v>
      </c>
      <c r="L433">
        <v>0</v>
      </c>
      <c r="M433">
        <v>5566</v>
      </c>
      <c r="N433" s="113">
        <v>45132</v>
      </c>
      <c r="O433">
        <v>61029.13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46439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40</v>
      </c>
      <c r="AD433">
        <v>1070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1</v>
      </c>
      <c r="E434">
        <v>2</v>
      </c>
      <c r="F434">
        <v>2031</v>
      </c>
      <c r="G434" t="s">
        <v>5520</v>
      </c>
      <c r="H434">
        <v>0</v>
      </c>
      <c r="I434">
        <v>0</v>
      </c>
      <c r="J434" t="s">
        <v>46442</v>
      </c>
      <c r="K434">
        <v>2023</v>
      </c>
      <c r="L434">
        <v>0</v>
      </c>
      <c r="M434">
        <v>5568</v>
      </c>
      <c r="N434" s="113">
        <v>45132</v>
      </c>
      <c r="O434">
        <v>168.61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4644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40</v>
      </c>
      <c r="AD434">
        <v>1070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1</v>
      </c>
      <c r="E435">
        <v>2</v>
      </c>
      <c r="F435">
        <v>2031</v>
      </c>
      <c r="G435" t="s">
        <v>5182</v>
      </c>
      <c r="H435">
        <v>0</v>
      </c>
      <c r="I435">
        <v>0</v>
      </c>
      <c r="J435" t="s">
        <v>46444</v>
      </c>
      <c r="K435">
        <v>2023</v>
      </c>
      <c r="L435">
        <v>0</v>
      </c>
      <c r="M435">
        <v>5569</v>
      </c>
      <c r="N435" s="113">
        <v>45132</v>
      </c>
      <c r="O435">
        <v>6294.86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4644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40</v>
      </c>
      <c r="AD435">
        <v>1070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2031</v>
      </c>
      <c r="G436" t="s">
        <v>5201</v>
      </c>
      <c r="H436">
        <v>0</v>
      </c>
      <c r="I436">
        <v>0</v>
      </c>
      <c r="J436" t="s">
        <v>46446</v>
      </c>
      <c r="K436">
        <v>2023</v>
      </c>
      <c r="L436">
        <v>0</v>
      </c>
      <c r="M436">
        <v>5570</v>
      </c>
      <c r="N436" s="113">
        <v>45132</v>
      </c>
      <c r="O436">
        <v>3641.38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46447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40</v>
      </c>
      <c r="AD436">
        <v>1070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5308</v>
      </c>
      <c r="H437">
        <v>0</v>
      </c>
      <c r="I437">
        <v>0</v>
      </c>
      <c r="J437" t="s">
        <v>46448</v>
      </c>
      <c r="K437">
        <v>2023</v>
      </c>
      <c r="L437">
        <v>0</v>
      </c>
      <c r="M437">
        <v>5571</v>
      </c>
      <c r="N437" s="113">
        <v>45132</v>
      </c>
      <c r="O437">
        <v>2839.25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46449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40</v>
      </c>
      <c r="AD437">
        <v>1070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1</v>
      </c>
      <c r="E438">
        <v>2</v>
      </c>
      <c r="F438">
        <v>2031</v>
      </c>
      <c r="G438" t="s">
        <v>5185</v>
      </c>
      <c r="H438">
        <v>0</v>
      </c>
      <c r="I438">
        <v>0</v>
      </c>
      <c r="J438" t="s">
        <v>46450</v>
      </c>
      <c r="K438">
        <v>2023</v>
      </c>
      <c r="L438">
        <v>0</v>
      </c>
      <c r="M438">
        <v>5572</v>
      </c>
      <c r="N438" s="113">
        <v>45132</v>
      </c>
      <c r="O438">
        <v>6556.46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46451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40</v>
      </c>
      <c r="AD438">
        <v>1070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1</v>
      </c>
      <c r="E439">
        <v>2</v>
      </c>
      <c r="F439">
        <v>2031</v>
      </c>
      <c r="G439" t="s">
        <v>5201</v>
      </c>
      <c r="H439">
        <v>0</v>
      </c>
      <c r="I439">
        <v>0</v>
      </c>
      <c r="J439" t="s">
        <v>46456</v>
      </c>
      <c r="K439">
        <v>2023</v>
      </c>
      <c r="L439">
        <v>0</v>
      </c>
      <c r="M439">
        <v>5575</v>
      </c>
      <c r="N439" s="113">
        <v>45132</v>
      </c>
      <c r="O439">
        <v>1098.05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46457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40</v>
      </c>
      <c r="AD439">
        <v>1070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1</v>
      </c>
      <c r="E440">
        <v>2</v>
      </c>
      <c r="F440">
        <v>2031</v>
      </c>
      <c r="G440" t="s">
        <v>5201</v>
      </c>
      <c r="H440">
        <v>0</v>
      </c>
      <c r="I440">
        <v>0</v>
      </c>
      <c r="J440" t="s">
        <v>46458</v>
      </c>
      <c r="K440">
        <v>2023</v>
      </c>
      <c r="L440">
        <v>0</v>
      </c>
      <c r="M440">
        <v>5576</v>
      </c>
      <c r="N440" s="113">
        <v>45132</v>
      </c>
      <c r="O440">
        <v>3294.14</v>
      </c>
      <c r="P440">
        <v>213</v>
      </c>
      <c r="Q440">
        <v>0</v>
      </c>
      <c r="R440" t="s">
        <v>1833</v>
      </c>
      <c r="S440">
        <v>0</v>
      </c>
      <c r="T440">
        <v>0</v>
      </c>
      <c r="U440" t="s">
        <v>46459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40</v>
      </c>
      <c r="AD440">
        <v>1070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1</v>
      </c>
      <c r="E441">
        <v>2</v>
      </c>
      <c r="F441">
        <v>2031</v>
      </c>
      <c r="G441" t="s">
        <v>5543</v>
      </c>
      <c r="H441">
        <v>0</v>
      </c>
      <c r="I441">
        <v>0</v>
      </c>
      <c r="J441" t="s">
        <v>46460</v>
      </c>
      <c r="K441">
        <v>2023</v>
      </c>
      <c r="L441">
        <v>0</v>
      </c>
      <c r="M441">
        <v>5577</v>
      </c>
      <c r="N441" s="113">
        <v>45132</v>
      </c>
      <c r="O441">
        <v>15614.09</v>
      </c>
      <c r="P441">
        <v>213</v>
      </c>
      <c r="Q441">
        <v>0</v>
      </c>
      <c r="R441" t="s">
        <v>1833</v>
      </c>
      <c r="S441">
        <v>0</v>
      </c>
      <c r="T441">
        <v>0</v>
      </c>
      <c r="U441" t="s">
        <v>46461</v>
      </c>
      <c r="V441" t="s">
        <v>4192</v>
      </c>
      <c r="W441">
        <v>0</v>
      </c>
      <c r="X441" t="s">
        <v>1835</v>
      </c>
      <c r="Y441" t="s">
        <v>4193</v>
      </c>
      <c r="Z441" t="s">
        <v>1413</v>
      </c>
      <c r="AA441">
        <v>0</v>
      </c>
      <c r="AB441">
        <v>0</v>
      </c>
      <c r="AC441">
        <v>540</v>
      </c>
      <c r="AD441">
        <v>1070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209</v>
      </c>
      <c r="H442">
        <v>0</v>
      </c>
      <c r="I442">
        <v>0</v>
      </c>
      <c r="J442" t="s">
        <v>46462</v>
      </c>
      <c r="K442">
        <v>2023</v>
      </c>
      <c r="L442">
        <v>0</v>
      </c>
      <c r="M442">
        <v>5578</v>
      </c>
      <c r="N442" s="113">
        <v>45132</v>
      </c>
      <c r="O442">
        <v>324.99</v>
      </c>
      <c r="P442">
        <v>213</v>
      </c>
      <c r="Q442">
        <v>0</v>
      </c>
      <c r="R442" t="s">
        <v>1833</v>
      </c>
      <c r="S442">
        <v>0</v>
      </c>
      <c r="T442">
        <v>0</v>
      </c>
      <c r="U442" t="s">
        <v>46463</v>
      </c>
      <c r="V442" t="s">
        <v>4192</v>
      </c>
      <c r="W442">
        <v>0</v>
      </c>
      <c r="X442" t="s">
        <v>1835</v>
      </c>
      <c r="Y442" t="s">
        <v>4193</v>
      </c>
      <c r="Z442" t="s">
        <v>1413</v>
      </c>
      <c r="AA442">
        <v>0</v>
      </c>
      <c r="AB442">
        <v>0</v>
      </c>
      <c r="AC442">
        <v>540</v>
      </c>
      <c r="AD442">
        <v>1070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209</v>
      </c>
      <c r="H443">
        <v>0</v>
      </c>
      <c r="I443">
        <v>0</v>
      </c>
      <c r="J443" t="s">
        <v>46464</v>
      </c>
      <c r="K443">
        <v>2023</v>
      </c>
      <c r="L443">
        <v>0</v>
      </c>
      <c r="M443">
        <v>5579</v>
      </c>
      <c r="N443" s="113">
        <v>45132</v>
      </c>
      <c r="O443">
        <v>509.32</v>
      </c>
      <c r="P443">
        <v>213</v>
      </c>
      <c r="Q443">
        <v>0</v>
      </c>
      <c r="R443" t="s">
        <v>1833</v>
      </c>
      <c r="S443">
        <v>0</v>
      </c>
      <c r="T443">
        <v>0</v>
      </c>
      <c r="U443" t="s">
        <v>46465</v>
      </c>
      <c r="V443" t="s">
        <v>4192</v>
      </c>
      <c r="W443">
        <v>0</v>
      </c>
      <c r="X443" t="s">
        <v>1835</v>
      </c>
      <c r="Y443" t="s">
        <v>4193</v>
      </c>
      <c r="Z443" t="s">
        <v>1413</v>
      </c>
      <c r="AA443">
        <v>0</v>
      </c>
      <c r="AB443">
        <v>0</v>
      </c>
      <c r="AC443">
        <v>540</v>
      </c>
      <c r="AD443">
        <v>1070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209</v>
      </c>
      <c r="H444">
        <v>0</v>
      </c>
      <c r="I444">
        <v>0</v>
      </c>
      <c r="J444" t="s">
        <v>46466</v>
      </c>
      <c r="K444">
        <v>2023</v>
      </c>
      <c r="L444">
        <v>0</v>
      </c>
      <c r="M444">
        <v>5580</v>
      </c>
      <c r="N444" s="113">
        <v>45132</v>
      </c>
      <c r="O444">
        <v>1681.86</v>
      </c>
      <c r="P444">
        <v>213</v>
      </c>
      <c r="Q444">
        <v>0</v>
      </c>
      <c r="R444" t="s">
        <v>1833</v>
      </c>
      <c r="S444">
        <v>0</v>
      </c>
      <c r="T444">
        <v>0</v>
      </c>
      <c r="U444" t="s">
        <v>46467</v>
      </c>
      <c r="V444" t="s">
        <v>4192</v>
      </c>
      <c r="W444">
        <v>0</v>
      </c>
      <c r="X444" t="s">
        <v>1835</v>
      </c>
      <c r="Y444" t="s">
        <v>4193</v>
      </c>
      <c r="Z444" t="s">
        <v>1413</v>
      </c>
      <c r="AA444">
        <v>0</v>
      </c>
      <c r="AB444">
        <v>0</v>
      </c>
      <c r="AC444">
        <v>540</v>
      </c>
      <c r="AD444">
        <v>1070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209</v>
      </c>
      <c r="H445">
        <v>0</v>
      </c>
      <c r="I445">
        <v>0</v>
      </c>
      <c r="J445" t="s">
        <v>46468</v>
      </c>
      <c r="K445">
        <v>2023</v>
      </c>
      <c r="L445">
        <v>0</v>
      </c>
      <c r="M445">
        <v>5581</v>
      </c>
      <c r="N445" s="113">
        <v>45132</v>
      </c>
      <c r="O445">
        <v>3893.88</v>
      </c>
      <c r="P445">
        <v>213</v>
      </c>
      <c r="Q445">
        <v>0</v>
      </c>
      <c r="R445" t="s">
        <v>1833</v>
      </c>
      <c r="S445">
        <v>0</v>
      </c>
      <c r="T445">
        <v>0</v>
      </c>
      <c r="U445" t="s">
        <v>46469</v>
      </c>
      <c r="V445" t="s">
        <v>4192</v>
      </c>
      <c r="W445">
        <v>0</v>
      </c>
      <c r="X445" t="s">
        <v>1835</v>
      </c>
      <c r="Y445" t="s">
        <v>4193</v>
      </c>
      <c r="Z445" t="s">
        <v>1413</v>
      </c>
      <c r="AA445">
        <v>0</v>
      </c>
      <c r="AB445">
        <v>0</v>
      </c>
      <c r="AC445">
        <v>540</v>
      </c>
      <c r="AD445">
        <v>1070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182</v>
      </c>
      <c r="H446">
        <v>0</v>
      </c>
      <c r="I446">
        <v>0</v>
      </c>
      <c r="J446" t="s">
        <v>46470</v>
      </c>
      <c r="K446">
        <v>2023</v>
      </c>
      <c r="L446">
        <v>0</v>
      </c>
      <c r="M446">
        <v>5582</v>
      </c>
      <c r="N446" s="113">
        <v>45132</v>
      </c>
      <c r="O446">
        <v>4862.6000000000004</v>
      </c>
      <c r="P446">
        <v>213</v>
      </c>
      <c r="Q446">
        <v>0</v>
      </c>
      <c r="R446" t="s">
        <v>1833</v>
      </c>
      <c r="S446">
        <v>0</v>
      </c>
      <c r="T446">
        <v>0</v>
      </c>
      <c r="U446" t="s">
        <v>46471</v>
      </c>
      <c r="V446" t="s">
        <v>4192</v>
      </c>
      <c r="W446">
        <v>0</v>
      </c>
      <c r="X446" t="s">
        <v>1835</v>
      </c>
      <c r="Y446" t="s">
        <v>4193</v>
      </c>
      <c r="Z446" t="s">
        <v>1413</v>
      </c>
      <c r="AA446">
        <v>0</v>
      </c>
      <c r="AB446">
        <v>0</v>
      </c>
      <c r="AC446">
        <v>540</v>
      </c>
      <c r="AD446">
        <v>1070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520</v>
      </c>
      <c r="H447">
        <v>0</v>
      </c>
      <c r="I447">
        <v>0</v>
      </c>
      <c r="J447" t="s">
        <v>46472</v>
      </c>
      <c r="K447">
        <v>2023</v>
      </c>
      <c r="L447">
        <v>0</v>
      </c>
      <c r="M447">
        <v>5583</v>
      </c>
      <c r="N447" s="113">
        <v>45132</v>
      </c>
      <c r="O447">
        <v>11.05</v>
      </c>
      <c r="P447">
        <v>213</v>
      </c>
      <c r="Q447">
        <v>0</v>
      </c>
      <c r="R447" t="s">
        <v>1833</v>
      </c>
      <c r="S447">
        <v>0</v>
      </c>
      <c r="T447">
        <v>0</v>
      </c>
      <c r="U447" t="s">
        <v>46473</v>
      </c>
      <c r="V447" t="s">
        <v>4192</v>
      </c>
      <c r="W447">
        <v>0</v>
      </c>
      <c r="X447" t="s">
        <v>1835</v>
      </c>
      <c r="Y447" t="s">
        <v>4193</v>
      </c>
      <c r="Z447" t="s">
        <v>1413</v>
      </c>
      <c r="AA447">
        <v>0</v>
      </c>
      <c r="AB447">
        <v>0</v>
      </c>
      <c r="AC447">
        <v>540</v>
      </c>
      <c r="AD447">
        <v>1070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185</v>
      </c>
      <c r="H448">
        <v>0</v>
      </c>
      <c r="I448">
        <v>0</v>
      </c>
      <c r="J448" t="s">
        <v>46474</v>
      </c>
      <c r="K448">
        <v>2023</v>
      </c>
      <c r="L448">
        <v>0</v>
      </c>
      <c r="M448">
        <v>5584</v>
      </c>
      <c r="N448" s="113">
        <v>45132</v>
      </c>
      <c r="O448">
        <v>97.25</v>
      </c>
      <c r="P448">
        <v>213</v>
      </c>
      <c r="Q448">
        <v>0</v>
      </c>
      <c r="R448" t="s">
        <v>1833</v>
      </c>
      <c r="S448">
        <v>0</v>
      </c>
      <c r="T448">
        <v>0</v>
      </c>
      <c r="U448" t="s">
        <v>46475</v>
      </c>
      <c r="V448" t="s">
        <v>4192</v>
      </c>
      <c r="W448">
        <v>0</v>
      </c>
      <c r="X448" t="s">
        <v>1835</v>
      </c>
      <c r="Y448" t="s">
        <v>4193</v>
      </c>
      <c r="Z448" t="s">
        <v>1413</v>
      </c>
      <c r="AA448">
        <v>0</v>
      </c>
      <c r="AB448">
        <v>0</v>
      </c>
      <c r="AC448">
        <v>540</v>
      </c>
      <c r="AD448">
        <v>1070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5</v>
      </c>
      <c r="E449">
        <v>2</v>
      </c>
      <c r="F449">
        <v>2033</v>
      </c>
      <c r="G449" t="s">
        <v>5182</v>
      </c>
      <c r="H449">
        <v>0</v>
      </c>
      <c r="I449">
        <v>0</v>
      </c>
      <c r="J449" t="s">
        <v>46476</v>
      </c>
      <c r="K449">
        <v>2023</v>
      </c>
      <c r="L449">
        <v>0</v>
      </c>
      <c r="M449">
        <v>5585</v>
      </c>
      <c r="N449" s="113">
        <v>45132</v>
      </c>
      <c r="O449">
        <v>22379.85</v>
      </c>
      <c r="P449">
        <v>213</v>
      </c>
      <c r="Q449">
        <v>0</v>
      </c>
      <c r="R449" t="s">
        <v>1833</v>
      </c>
      <c r="S449">
        <v>0</v>
      </c>
      <c r="T449">
        <v>0</v>
      </c>
      <c r="U449" t="s">
        <v>46477</v>
      </c>
      <c r="V449" t="s">
        <v>4192</v>
      </c>
      <c r="W449">
        <v>0</v>
      </c>
      <c r="X449" t="s">
        <v>1835</v>
      </c>
      <c r="Y449" t="s">
        <v>4193</v>
      </c>
      <c r="Z449" t="s">
        <v>1413</v>
      </c>
      <c r="AA449">
        <v>0</v>
      </c>
      <c r="AB449">
        <v>0</v>
      </c>
      <c r="AC449">
        <v>540</v>
      </c>
      <c r="AD449">
        <v>1070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5</v>
      </c>
      <c r="E450">
        <v>2</v>
      </c>
      <c r="F450">
        <v>2033</v>
      </c>
      <c r="G450" t="s">
        <v>5520</v>
      </c>
      <c r="H450">
        <v>0</v>
      </c>
      <c r="I450">
        <v>0</v>
      </c>
      <c r="J450" t="s">
        <v>46480</v>
      </c>
      <c r="K450">
        <v>2023</v>
      </c>
      <c r="L450">
        <v>0</v>
      </c>
      <c r="M450">
        <v>5587</v>
      </c>
      <c r="N450" s="113">
        <v>45132</v>
      </c>
      <c r="O450">
        <v>16.05</v>
      </c>
      <c r="P450">
        <v>213</v>
      </c>
      <c r="Q450">
        <v>0</v>
      </c>
      <c r="R450" t="s">
        <v>1833</v>
      </c>
      <c r="S450">
        <v>0</v>
      </c>
      <c r="T450">
        <v>0</v>
      </c>
      <c r="U450" t="s">
        <v>46481</v>
      </c>
      <c r="V450" t="s">
        <v>4192</v>
      </c>
      <c r="W450">
        <v>0</v>
      </c>
      <c r="X450" t="s">
        <v>1835</v>
      </c>
      <c r="Y450" t="s">
        <v>4193</v>
      </c>
      <c r="Z450" t="s">
        <v>1413</v>
      </c>
      <c r="AA450">
        <v>0</v>
      </c>
      <c r="AB450">
        <v>0</v>
      </c>
      <c r="AC450">
        <v>540</v>
      </c>
      <c r="AD450">
        <v>1070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5</v>
      </c>
      <c r="E451">
        <v>2</v>
      </c>
      <c r="F451">
        <v>2033</v>
      </c>
      <c r="G451" t="s">
        <v>5268</v>
      </c>
      <c r="H451">
        <v>0</v>
      </c>
      <c r="I451">
        <v>0</v>
      </c>
      <c r="J451" t="s">
        <v>46482</v>
      </c>
      <c r="K451">
        <v>2023</v>
      </c>
      <c r="L451">
        <v>0</v>
      </c>
      <c r="M451">
        <v>5588</v>
      </c>
      <c r="N451" s="113">
        <v>45132</v>
      </c>
      <c r="O451">
        <v>2041.64</v>
      </c>
      <c r="P451">
        <v>213</v>
      </c>
      <c r="Q451">
        <v>0</v>
      </c>
      <c r="R451" t="s">
        <v>1833</v>
      </c>
      <c r="S451">
        <v>0</v>
      </c>
      <c r="T451">
        <v>0</v>
      </c>
      <c r="U451" t="s">
        <v>46483</v>
      </c>
      <c r="V451" t="s">
        <v>4192</v>
      </c>
      <c r="W451">
        <v>0</v>
      </c>
      <c r="X451" t="s">
        <v>1835</v>
      </c>
      <c r="Y451" t="s">
        <v>4193</v>
      </c>
      <c r="Z451" t="s">
        <v>1413</v>
      </c>
      <c r="AA451">
        <v>0</v>
      </c>
      <c r="AB451">
        <v>0</v>
      </c>
      <c r="AC451">
        <v>540</v>
      </c>
      <c r="AD451">
        <v>1070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5</v>
      </c>
      <c r="E452">
        <v>2</v>
      </c>
      <c r="F452">
        <v>2033</v>
      </c>
      <c r="G452" t="s">
        <v>5185</v>
      </c>
      <c r="H452">
        <v>0</v>
      </c>
      <c r="I452">
        <v>0</v>
      </c>
      <c r="J452" t="s">
        <v>46484</v>
      </c>
      <c r="K452">
        <v>2023</v>
      </c>
      <c r="L452">
        <v>0</v>
      </c>
      <c r="M452">
        <v>5589</v>
      </c>
      <c r="N452" s="113">
        <v>45132</v>
      </c>
      <c r="O452">
        <v>991.38</v>
      </c>
      <c r="P452">
        <v>213</v>
      </c>
      <c r="Q452">
        <v>0</v>
      </c>
      <c r="R452" t="s">
        <v>1833</v>
      </c>
      <c r="S452">
        <v>0</v>
      </c>
      <c r="T452">
        <v>0</v>
      </c>
      <c r="U452" t="s">
        <v>46485</v>
      </c>
      <c r="V452" t="s">
        <v>4192</v>
      </c>
      <c r="W452">
        <v>0</v>
      </c>
      <c r="X452" t="s">
        <v>1835</v>
      </c>
      <c r="Y452" t="s">
        <v>4193</v>
      </c>
      <c r="Z452" t="s">
        <v>1413</v>
      </c>
      <c r="AA452">
        <v>0</v>
      </c>
      <c r="AB452">
        <v>0</v>
      </c>
      <c r="AC452">
        <v>540</v>
      </c>
      <c r="AD452">
        <v>1070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2033</v>
      </c>
      <c r="G453" t="s">
        <v>5201</v>
      </c>
      <c r="H453">
        <v>0</v>
      </c>
      <c r="I453">
        <v>0</v>
      </c>
      <c r="J453" t="s">
        <v>46488</v>
      </c>
      <c r="K453">
        <v>2023</v>
      </c>
      <c r="L453">
        <v>0</v>
      </c>
      <c r="M453">
        <v>5591</v>
      </c>
      <c r="N453" s="113">
        <v>45132</v>
      </c>
      <c r="O453">
        <v>623.83000000000004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46489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540</v>
      </c>
      <c r="AD453">
        <v>1070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2033</v>
      </c>
      <c r="G454" t="s">
        <v>5201</v>
      </c>
      <c r="H454">
        <v>0</v>
      </c>
      <c r="I454">
        <v>0</v>
      </c>
      <c r="J454" t="s">
        <v>46490</v>
      </c>
      <c r="K454">
        <v>2023</v>
      </c>
      <c r="L454">
        <v>0</v>
      </c>
      <c r="M454">
        <v>5592</v>
      </c>
      <c r="N454" s="113">
        <v>45132</v>
      </c>
      <c r="O454">
        <v>1871.5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46491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540</v>
      </c>
      <c r="AD454">
        <v>1070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182</v>
      </c>
      <c r="H455">
        <v>0</v>
      </c>
      <c r="I455">
        <v>0</v>
      </c>
      <c r="J455" t="s">
        <v>46492</v>
      </c>
      <c r="K455">
        <v>2023</v>
      </c>
      <c r="L455">
        <v>0</v>
      </c>
      <c r="M455">
        <v>5593</v>
      </c>
      <c r="N455" s="113">
        <v>45132</v>
      </c>
      <c r="O455">
        <v>14557.6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46493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540</v>
      </c>
      <c r="AD455">
        <v>1070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361</v>
      </c>
      <c r="E456">
        <v>2</v>
      </c>
      <c r="F456">
        <v>2031</v>
      </c>
      <c r="G456" t="s">
        <v>5190</v>
      </c>
      <c r="H456">
        <v>0</v>
      </c>
      <c r="I456">
        <v>0</v>
      </c>
      <c r="J456" t="s">
        <v>46494</v>
      </c>
      <c r="K456">
        <v>2023</v>
      </c>
      <c r="L456">
        <v>0</v>
      </c>
      <c r="M456">
        <v>5594</v>
      </c>
      <c r="N456" s="113">
        <v>45132</v>
      </c>
      <c r="O456">
        <v>4092.3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46495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540</v>
      </c>
      <c r="AD456">
        <v>1070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520</v>
      </c>
      <c r="H457">
        <v>0</v>
      </c>
      <c r="I457">
        <v>0</v>
      </c>
      <c r="J457" t="s">
        <v>46496</v>
      </c>
      <c r="K457">
        <v>2023</v>
      </c>
      <c r="L457">
        <v>0</v>
      </c>
      <c r="M457">
        <v>5595</v>
      </c>
      <c r="N457" s="113">
        <v>45132</v>
      </c>
      <c r="O457">
        <v>3.01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46497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540</v>
      </c>
      <c r="AD457">
        <v>1070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185</v>
      </c>
      <c r="H458">
        <v>0</v>
      </c>
      <c r="I458">
        <v>0</v>
      </c>
      <c r="J458" t="s">
        <v>46498</v>
      </c>
      <c r="K458">
        <v>2023</v>
      </c>
      <c r="L458">
        <v>0</v>
      </c>
      <c r="M458">
        <v>5596</v>
      </c>
      <c r="N458" s="113">
        <v>45132</v>
      </c>
      <c r="O458">
        <v>1472.46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46499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540</v>
      </c>
      <c r="AD458">
        <v>1070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182</v>
      </c>
      <c r="H459">
        <v>0</v>
      </c>
      <c r="I459">
        <v>0</v>
      </c>
      <c r="J459" t="s">
        <v>46500</v>
      </c>
      <c r="K459">
        <v>2023</v>
      </c>
      <c r="L459">
        <v>0</v>
      </c>
      <c r="M459">
        <v>5597</v>
      </c>
      <c r="N459" s="113">
        <v>45132</v>
      </c>
      <c r="O459">
        <v>3748.69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46501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540</v>
      </c>
      <c r="AD459">
        <v>1070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520</v>
      </c>
      <c r="H460">
        <v>0</v>
      </c>
      <c r="I460">
        <v>0</v>
      </c>
      <c r="J460" t="s">
        <v>46502</v>
      </c>
      <c r="K460">
        <v>2023</v>
      </c>
      <c r="L460">
        <v>0</v>
      </c>
      <c r="M460">
        <v>5598</v>
      </c>
      <c r="N460" s="113">
        <v>45132</v>
      </c>
      <c r="O460">
        <v>4.09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46503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540</v>
      </c>
      <c r="AD460">
        <v>1070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185</v>
      </c>
      <c r="H461">
        <v>0</v>
      </c>
      <c r="I461">
        <v>0</v>
      </c>
      <c r="J461" t="s">
        <v>46504</v>
      </c>
      <c r="K461">
        <v>2023</v>
      </c>
      <c r="L461">
        <v>0</v>
      </c>
      <c r="M461">
        <v>5599</v>
      </c>
      <c r="N461" s="113">
        <v>45132</v>
      </c>
      <c r="O461">
        <v>72.55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46505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540</v>
      </c>
      <c r="AD461">
        <v>1070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182</v>
      </c>
      <c r="H462">
        <v>0</v>
      </c>
      <c r="I462">
        <v>0</v>
      </c>
      <c r="J462" t="s">
        <v>46506</v>
      </c>
      <c r="K462">
        <v>2023</v>
      </c>
      <c r="L462">
        <v>0</v>
      </c>
      <c r="M462">
        <v>5600</v>
      </c>
      <c r="N462" s="113">
        <v>45132</v>
      </c>
      <c r="O462">
        <v>1579.3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46507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540</v>
      </c>
      <c r="AD462">
        <v>1070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190</v>
      </c>
      <c r="H463">
        <v>0</v>
      </c>
      <c r="I463">
        <v>0</v>
      </c>
      <c r="J463" t="s">
        <v>46508</v>
      </c>
      <c r="K463">
        <v>2023</v>
      </c>
      <c r="L463">
        <v>0</v>
      </c>
      <c r="M463">
        <v>5601</v>
      </c>
      <c r="N463" s="113">
        <v>45132</v>
      </c>
      <c r="O463">
        <v>303.13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46509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540</v>
      </c>
      <c r="AD463">
        <v>1070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185</v>
      </c>
      <c r="H464">
        <v>0</v>
      </c>
      <c r="I464">
        <v>0</v>
      </c>
      <c r="J464" t="s">
        <v>46510</v>
      </c>
      <c r="K464">
        <v>2023</v>
      </c>
      <c r="L464">
        <v>0</v>
      </c>
      <c r="M464">
        <v>5602</v>
      </c>
      <c r="N464" s="113">
        <v>45132</v>
      </c>
      <c r="O464">
        <v>78.97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46511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540</v>
      </c>
      <c r="AD464">
        <v>1070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182</v>
      </c>
      <c r="H465">
        <v>0</v>
      </c>
      <c r="I465">
        <v>0</v>
      </c>
      <c r="J465" t="s">
        <v>46520</v>
      </c>
      <c r="K465">
        <v>2023</v>
      </c>
      <c r="L465">
        <v>0</v>
      </c>
      <c r="M465">
        <v>5607</v>
      </c>
      <c r="N465" s="113">
        <v>45132</v>
      </c>
      <c r="O465">
        <v>113.46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46521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540</v>
      </c>
      <c r="AD465">
        <v>1070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520</v>
      </c>
      <c r="H466">
        <v>0</v>
      </c>
      <c r="I466">
        <v>0</v>
      </c>
      <c r="J466" t="s">
        <v>46524</v>
      </c>
      <c r="K466">
        <v>2023</v>
      </c>
      <c r="L466">
        <v>0</v>
      </c>
      <c r="M466">
        <v>5609</v>
      </c>
      <c r="N466" s="113">
        <v>45132</v>
      </c>
      <c r="O466">
        <v>24.07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46525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540</v>
      </c>
      <c r="AD466">
        <v>1070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201</v>
      </c>
      <c r="H467">
        <v>0</v>
      </c>
      <c r="I467">
        <v>0</v>
      </c>
      <c r="J467" t="s">
        <v>46526</v>
      </c>
      <c r="K467">
        <v>2023</v>
      </c>
      <c r="L467">
        <v>0</v>
      </c>
      <c r="M467">
        <v>5610</v>
      </c>
      <c r="N467" s="113">
        <v>45132</v>
      </c>
      <c r="O467">
        <v>189.1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46527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185</v>
      </c>
      <c r="H468">
        <v>0</v>
      </c>
      <c r="I468">
        <v>0</v>
      </c>
      <c r="J468" t="s">
        <v>46528</v>
      </c>
      <c r="K468">
        <v>2023</v>
      </c>
      <c r="L468">
        <v>0</v>
      </c>
      <c r="M468">
        <v>5611</v>
      </c>
      <c r="N468" s="113">
        <v>45132</v>
      </c>
      <c r="O468">
        <v>907.68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46529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201</v>
      </c>
      <c r="H469">
        <v>0</v>
      </c>
      <c r="I469">
        <v>0</v>
      </c>
      <c r="J469" t="s">
        <v>46532</v>
      </c>
      <c r="K469">
        <v>2023</v>
      </c>
      <c r="L469">
        <v>0</v>
      </c>
      <c r="M469">
        <v>5613</v>
      </c>
      <c r="N469" s="113">
        <v>45132</v>
      </c>
      <c r="O469">
        <v>709.13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46533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5201</v>
      </c>
      <c r="H470">
        <v>0</v>
      </c>
      <c r="I470">
        <v>0</v>
      </c>
      <c r="J470" t="s">
        <v>46534</v>
      </c>
      <c r="K470">
        <v>2023</v>
      </c>
      <c r="L470">
        <v>0</v>
      </c>
      <c r="M470">
        <v>5614</v>
      </c>
      <c r="N470" s="113">
        <v>45132</v>
      </c>
      <c r="O470">
        <v>2127.39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46535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782</v>
      </c>
      <c r="E471">
        <v>2</v>
      </c>
      <c r="F471">
        <v>2035</v>
      </c>
      <c r="G471" t="s">
        <v>4311</v>
      </c>
      <c r="H471">
        <v>0</v>
      </c>
      <c r="I471">
        <v>0</v>
      </c>
      <c r="J471" t="s">
        <v>46771</v>
      </c>
      <c r="K471">
        <v>2023</v>
      </c>
      <c r="L471">
        <v>0</v>
      </c>
      <c r="M471">
        <v>5736</v>
      </c>
      <c r="N471" s="113">
        <v>45133</v>
      </c>
      <c r="O471">
        <v>5500</v>
      </c>
      <c r="P471">
        <v>5258</v>
      </c>
      <c r="Q471">
        <v>0</v>
      </c>
      <c r="R471" t="s">
        <v>1493</v>
      </c>
      <c r="S471">
        <v>13</v>
      </c>
      <c r="T471">
        <v>2023</v>
      </c>
      <c r="U471" t="s">
        <v>46772</v>
      </c>
      <c r="V471" t="s">
        <v>4315</v>
      </c>
      <c r="W471">
        <v>7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0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782</v>
      </c>
      <c r="E472">
        <v>2</v>
      </c>
      <c r="F472">
        <v>2035</v>
      </c>
      <c r="G472" t="s">
        <v>4311</v>
      </c>
      <c r="H472">
        <v>0</v>
      </c>
      <c r="I472">
        <v>0</v>
      </c>
      <c r="J472" t="s">
        <v>46804</v>
      </c>
      <c r="K472">
        <v>2023</v>
      </c>
      <c r="L472">
        <v>0</v>
      </c>
      <c r="M472">
        <v>5753</v>
      </c>
      <c r="N472" s="113">
        <v>45135</v>
      </c>
      <c r="O472">
        <v>3000</v>
      </c>
      <c r="P472">
        <v>9396</v>
      </c>
      <c r="Q472">
        <v>0</v>
      </c>
      <c r="R472" t="s">
        <v>1833</v>
      </c>
      <c r="S472">
        <v>282</v>
      </c>
      <c r="T472">
        <v>2023</v>
      </c>
      <c r="U472" t="s">
        <v>46805</v>
      </c>
      <c r="V472" t="s">
        <v>21182</v>
      </c>
      <c r="W472">
        <v>8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40</v>
      </c>
      <c r="AD472">
        <v>0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782</v>
      </c>
      <c r="E473">
        <v>2</v>
      </c>
      <c r="F473">
        <v>2035</v>
      </c>
      <c r="G473" t="s">
        <v>4311</v>
      </c>
      <c r="H473">
        <v>0</v>
      </c>
      <c r="I473">
        <v>0</v>
      </c>
      <c r="J473" t="s">
        <v>46867</v>
      </c>
      <c r="K473">
        <v>2023</v>
      </c>
      <c r="L473">
        <v>0</v>
      </c>
      <c r="M473">
        <v>5800</v>
      </c>
      <c r="N473" s="113">
        <v>45138</v>
      </c>
      <c r="O473">
        <v>5900</v>
      </c>
      <c r="P473">
        <v>5651</v>
      </c>
      <c r="Q473">
        <v>0</v>
      </c>
      <c r="R473" t="s">
        <v>1493</v>
      </c>
      <c r="S473">
        <v>13</v>
      </c>
      <c r="T473">
        <v>2023</v>
      </c>
      <c r="U473" t="s">
        <v>46868</v>
      </c>
      <c r="V473" t="s">
        <v>4315</v>
      </c>
      <c r="W473">
        <v>7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0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782</v>
      </c>
      <c r="E474">
        <v>2</v>
      </c>
      <c r="F474">
        <v>2035</v>
      </c>
      <c r="G474" t="s">
        <v>4311</v>
      </c>
      <c r="H474">
        <v>0</v>
      </c>
      <c r="I474">
        <v>0</v>
      </c>
      <c r="J474" t="s">
        <v>46869</v>
      </c>
      <c r="K474">
        <v>2023</v>
      </c>
      <c r="L474">
        <v>0</v>
      </c>
      <c r="M474">
        <v>5801</v>
      </c>
      <c r="N474" s="113">
        <v>45138</v>
      </c>
      <c r="O474">
        <v>6710</v>
      </c>
      <c r="P474">
        <v>5258</v>
      </c>
      <c r="Q474">
        <v>0</v>
      </c>
      <c r="R474" t="s">
        <v>1833</v>
      </c>
      <c r="S474">
        <v>13</v>
      </c>
      <c r="T474">
        <v>2023</v>
      </c>
      <c r="U474" t="s">
        <v>46870</v>
      </c>
      <c r="V474" t="s">
        <v>4315</v>
      </c>
      <c r="W474">
        <v>7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0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782</v>
      </c>
      <c r="E475">
        <v>2</v>
      </c>
      <c r="F475">
        <v>2035</v>
      </c>
      <c r="G475" t="s">
        <v>4733</v>
      </c>
      <c r="H475">
        <v>0</v>
      </c>
      <c r="I475">
        <v>0</v>
      </c>
      <c r="J475" t="s">
        <v>46875</v>
      </c>
      <c r="K475">
        <v>2023</v>
      </c>
      <c r="L475">
        <v>0</v>
      </c>
      <c r="M475">
        <v>5804</v>
      </c>
      <c r="N475" s="113">
        <v>45138</v>
      </c>
      <c r="O475">
        <v>700</v>
      </c>
      <c r="P475">
        <v>8341</v>
      </c>
      <c r="Q475">
        <v>0</v>
      </c>
      <c r="R475" t="s">
        <v>1833</v>
      </c>
      <c r="S475">
        <v>41</v>
      </c>
      <c r="T475">
        <v>2023</v>
      </c>
      <c r="U475" t="s">
        <v>46876</v>
      </c>
      <c r="V475" t="s">
        <v>4315</v>
      </c>
      <c r="W475">
        <v>1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0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828</v>
      </c>
      <c r="H476">
        <v>0</v>
      </c>
      <c r="I476">
        <v>0</v>
      </c>
      <c r="J476" t="s">
        <v>47092</v>
      </c>
      <c r="K476">
        <v>2023</v>
      </c>
      <c r="L476">
        <v>0</v>
      </c>
      <c r="M476">
        <v>5918</v>
      </c>
      <c r="N476" s="113">
        <v>45138</v>
      </c>
      <c r="O476">
        <v>6470.57</v>
      </c>
      <c r="P476">
        <v>155</v>
      </c>
      <c r="Q476">
        <v>0</v>
      </c>
      <c r="R476" t="s">
        <v>1833</v>
      </c>
      <c r="S476">
        <v>0</v>
      </c>
      <c r="T476">
        <v>0</v>
      </c>
      <c r="U476" t="s">
        <v>47093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828</v>
      </c>
      <c r="H477">
        <v>0</v>
      </c>
      <c r="I477">
        <v>0</v>
      </c>
      <c r="J477" t="s">
        <v>47102</v>
      </c>
      <c r="K477">
        <v>2023</v>
      </c>
      <c r="L477">
        <v>0</v>
      </c>
      <c r="M477">
        <v>5923</v>
      </c>
      <c r="N477" s="113">
        <v>45138</v>
      </c>
      <c r="O477">
        <v>1186.05</v>
      </c>
      <c r="P477">
        <v>155</v>
      </c>
      <c r="Q477">
        <v>0</v>
      </c>
      <c r="R477" t="s">
        <v>1833</v>
      </c>
      <c r="S477">
        <v>0</v>
      </c>
      <c r="T477">
        <v>0</v>
      </c>
      <c r="U477" t="s">
        <v>47103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40</v>
      </c>
      <c r="AD477">
        <v>1070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828</v>
      </c>
      <c r="H478">
        <v>0</v>
      </c>
      <c r="I478">
        <v>0</v>
      </c>
      <c r="J478" t="s">
        <v>47104</v>
      </c>
      <c r="K478">
        <v>2023</v>
      </c>
      <c r="L478">
        <v>0</v>
      </c>
      <c r="M478">
        <v>5924</v>
      </c>
      <c r="N478" s="113">
        <v>45138</v>
      </c>
      <c r="O478">
        <v>1241.33</v>
      </c>
      <c r="P478">
        <v>155</v>
      </c>
      <c r="Q478">
        <v>0</v>
      </c>
      <c r="R478" t="s">
        <v>1833</v>
      </c>
      <c r="S478">
        <v>0</v>
      </c>
      <c r="T478">
        <v>0</v>
      </c>
      <c r="U478" t="s">
        <v>47105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5828</v>
      </c>
      <c r="H479">
        <v>0</v>
      </c>
      <c r="I479">
        <v>0</v>
      </c>
      <c r="J479" t="s">
        <v>47106</v>
      </c>
      <c r="K479">
        <v>2023</v>
      </c>
      <c r="L479">
        <v>0</v>
      </c>
      <c r="M479">
        <v>5925</v>
      </c>
      <c r="N479" s="113">
        <v>45138</v>
      </c>
      <c r="O479">
        <v>540.59</v>
      </c>
      <c r="P479">
        <v>155</v>
      </c>
      <c r="Q479">
        <v>0</v>
      </c>
      <c r="R479" t="s">
        <v>1833</v>
      </c>
      <c r="S479">
        <v>0</v>
      </c>
      <c r="T479">
        <v>0</v>
      </c>
      <c r="U479" t="s">
        <v>47107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5828</v>
      </c>
      <c r="H480">
        <v>0</v>
      </c>
      <c r="I480">
        <v>0</v>
      </c>
      <c r="J480" t="s">
        <v>47108</v>
      </c>
      <c r="K480">
        <v>2023</v>
      </c>
      <c r="L480">
        <v>0</v>
      </c>
      <c r="M480">
        <v>5926</v>
      </c>
      <c r="N480" s="113">
        <v>45138</v>
      </c>
      <c r="O480">
        <v>851.61</v>
      </c>
      <c r="P480">
        <v>155</v>
      </c>
      <c r="Q480">
        <v>0</v>
      </c>
      <c r="R480" t="s">
        <v>1833</v>
      </c>
      <c r="S480">
        <v>0</v>
      </c>
      <c r="T480">
        <v>0</v>
      </c>
      <c r="U480" t="s">
        <v>47109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5828</v>
      </c>
      <c r="H481">
        <v>0</v>
      </c>
      <c r="I481">
        <v>0</v>
      </c>
      <c r="J481" t="s">
        <v>47110</v>
      </c>
      <c r="K481">
        <v>2023</v>
      </c>
      <c r="L481">
        <v>0</v>
      </c>
      <c r="M481">
        <v>5927</v>
      </c>
      <c r="N481" s="113">
        <v>45138</v>
      </c>
      <c r="O481">
        <v>550.98</v>
      </c>
      <c r="P481">
        <v>155</v>
      </c>
      <c r="Q481">
        <v>0</v>
      </c>
      <c r="R481" t="s">
        <v>1833</v>
      </c>
      <c r="S481">
        <v>0</v>
      </c>
      <c r="T481">
        <v>0</v>
      </c>
      <c r="U481" t="s">
        <v>47111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5828</v>
      </c>
      <c r="H482">
        <v>0</v>
      </c>
      <c r="I482">
        <v>0</v>
      </c>
      <c r="J482" t="s">
        <v>47112</v>
      </c>
      <c r="K482">
        <v>2023</v>
      </c>
      <c r="L482">
        <v>0</v>
      </c>
      <c r="M482">
        <v>5928</v>
      </c>
      <c r="N482" s="113">
        <v>45138</v>
      </c>
      <c r="O482">
        <v>440</v>
      </c>
      <c r="P482">
        <v>155</v>
      </c>
      <c r="Q482">
        <v>0</v>
      </c>
      <c r="R482" t="s">
        <v>1833</v>
      </c>
      <c r="S482">
        <v>0</v>
      </c>
      <c r="T482">
        <v>0</v>
      </c>
      <c r="U482" t="s">
        <v>47113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782</v>
      </c>
      <c r="E483">
        <v>2</v>
      </c>
      <c r="F483">
        <v>2035</v>
      </c>
      <c r="G483" t="s">
        <v>4311</v>
      </c>
      <c r="H483">
        <v>0</v>
      </c>
      <c r="I483">
        <v>0</v>
      </c>
      <c r="J483" t="s">
        <v>48826</v>
      </c>
      <c r="K483">
        <v>2023</v>
      </c>
      <c r="L483">
        <v>0</v>
      </c>
      <c r="M483">
        <v>5978</v>
      </c>
      <c r="N483" s="113">
        <v>45141</v>
      </c>
      <c r="O483">
        <v>4890</v>
      </c>
      <c r="P483">
        <v>5965</v>
      </c>
      <c r="Q483">
        <v>0</v>
      </c>
      <c r="R483" t="s">
        <v>1493</v>
      </c>
      <c r="S483">
        <v>73</v>
      </c>
      <c r="T483">
        <v>2022</v>
      </c>
      <c r="U483" t="s">
        <v>48827</v>
      </c>
      <c r="V483" t="s">
        <v>4315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0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782</v>
      </c>
      <c r="E484">
        <v>2</v>
      </c>
      <c r="F484">
        <v>2035</v>
      </c>
      <c r="G484" t="s">
        <v>4311</v>
      </c>
      <c r="H484">
        <v>0</v>
      </c>
      <c r="I484">
        <v>0</v>
      </c>
      <c r="J484" t="s">
        <v>49082</v>
      </c>
      <c r="K484">
        <v>2023</v>
      </c>
      <c r="L484">
        <v>0</v>
      </c>
      <c r="M484">
        <v>6109</v>
      </c>
      <c r="N484" s="113">
        <v>45148</v>
      </c>
      <c r="O484">
        <v>250</v>
      </c>
      <c r="P484">
        <v>5349</v>
      </c>
      <c r="Q484">
        <v>0</v>
      </c>
      <c r="R484" t="s">
        <v>1833</v>
      </c>
      <c r="S484">
        <v>308</v>
      </c>
      <c r="T484">
        <v>2023</v>
      </c>
      <c r="U484" t="s">
        <v>49083</v>
      </c>
      <c r="V484" t="s">
        <v>21182</v>
      </c>
      <c r="W484">
        <v>8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0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782</v>
      </c>
      <c r="E485">
        <v>2</v>
      </c>
      <c r="F485">
        <v>2035</v>
      </c>
      <c r="G485" t="s">
        <v>4311</v>
      </c>
      <c r="H485">
        <v>0</v>
      </c>
      <c r="I485">
        <v>0</v>
      </c>
      <c r="J485" t="s">
        <v>49162</v>
      </c>
      <c r="K485">
        <v>2023</v>
      </c>
      <c r="L485">
        <v>0</v>
      </c>
      <c r="M485">
        <v>6152</v>
      </c>
      <c r="N485" s="113">
        <v>45152</v>
      </c>
      <c r="O485">
        <v>4130</v>
      </c>
      <c r="P485">
        <v>5651</v>
      </c>
      <c r="Q485">
        <v>0</v>
      </c>
      <c r="R485" t="s">
        <v>1493</v>
      </c>
      <c r="S485">
        <v>13</v>
      </c>
      <c r="T485">
        <v>2023</v>
      </c>
      <c r="U485" t="s">
        <v>49163</v>
      </c>
      <c r="V485" t="s">
        <v>4315</v>
      </c>
      <c r="W485">
        <v>7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40</v>
      </c>
      <c r="AD485">
        <v>0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782</v>
      </c>
      <c r="E486">
        <v>2</v>
      </c>
      <c r="F486">
        <v>2035</v>
      </c>
      <c r="G486" t="s">
        <v>4311</v>
      </c>
      <c r="H486">
        <v>0</v>
      </c>
      <c r="I486">
        <v>0</v>
      </c>
      <c r="J486" t="s">
        <v>49168</v>
      </c>
      <c r="K486">
        <v>2023</v>
      </c>
      <c r="L486">
        <v>0</v>
      </c>
      <c r="M486">
        <v>6155</v>
      </c>
      <c r="N486" s="113">
        <v>45152</v>
      </c>
      <c r="O486">
        <v>1000</v>
      </c>
      <c r="P486">
        <v>5595</v>
      </c>
      <c r="Q486">
        <v>0</v>
      </c>
      <c r="R486" t="s">
        <v>1833</v>
      </c>
      <c r="S486">
        <v>316</v>
      </c>
      <c r="T486">
        <v>2023</v>
      </c>
      <c r="U486" t="s">
        <v>49169</v>
      </c>
      <c r="V486" t="s">
        <v>21182</v>
      </c>
      <c r="W486">
        <v>1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0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782</v>
      </c>
      <c r="E487">
        <v>2</v>
      </c>
      <c r="F487">
        <v>2035</v>
      </c>
      <c r="G487" t="s">
        <v>4311</v>
      </c>
      <c r="H487">
        <v>0</v>
      </c>
      <c r="I487">
        <v>0</v>
      </c>
      <c r="J487" t="s">
        <v>49183</v>
      </c>
      <c r="K487">
        <v>2023</v>
      </c>
      <c r="L487">
        <v>0</v>
      </c>
      <c r="M487">
        <v>6162</v>
      </c>
      <c r="N487" s="113">
        <v>45153</v>
      </c>
      <c r="O487">
        <v>1770</v>
      </c>
      <c r="P487">
        <v>5651</v>
      </c>
      <c r="Q487">
        <v>0</v>
      </c>
      <c r="R487" t="s">
        <v>1493</v>
      </c>
      <c r="S487">
        <v>13</v>
      </c>
      <c r="T487">
        <v>2023</v>
      </c>
      <c r="U487" t="s">
        <v>49184</v>
      </c>
      <c r="V487" t="s">
        <v>4315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0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182</v>
      </c>
      <c r="H488">
        <v>0</v>
      </c>
      <c r="I488">
        <v>0</v>
      </c>
      <c r="J488" t="s">
        <v>49875</v>
      </c>
      <c r="K488">
        <v>2023</v>
      </c>
      <c r="L488">
        <v>0</v>
      </c>
      <c r="M488">
        <v>6511</v>
      </c>
      <c r="N488" s="113">
        <v>45166</v>
      </c>
      <c r="O488">
        <v>4217.28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49876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182</v>
      </c>
      <c r="H489">
        <v>0</v>
      </c>
      <c r="I489">
        <v>0</v>
      </c>
      <c r="J489" t="s">
        <v>49909</v>
      </c>
      <c r="K489">
        <v>2023</v>
      </c>
      <c r="L489">
        <v>0</v>
      </c>
      <c r="M489">
        <v>6528</v>
      </c>
      <c r="N489" s="113">
        <v>45166</v>
      </c>
      <c r="O489">
        <v>3748.69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49910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185</v>
      </c>
      <c r="H490">
        <v>0</v>
      </c>
      <c r="I490">
        <v>0</v>
      </c>
      <c r="J490" t="s">
        <v>49913</v>
      </c>
      <c r="K490">
        <v>2023</v>
      </c>
      <c r="L490">
        <v>0</v>
      </c>
      <c r="M490">
        <v>6530</v>
      </c>
      <c r="N490" s="113">
        <v>45166</v>
      </c>
      <c r="O490">
        <v>72.55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49914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201</v>
      </c>
      <c r="H491">
        <v>0</v>
      </c>
      <c r="I491">
        <v>0</v>
      </c>
      <c r="J491" t="s">
        <v>49919</v>
      </c>
      <c r="K491">
        <v>2023</v>
      </c>
      <c r="L491">
        <v>0</v>
      </c>
      <c r="M491">
        <v>6533</v>
      </c>
      <c r="N491" s="113">
        <v>45166</v>
      </c>
      <c r="O491">
        <v>752.27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49920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182</v>
      </c>
      <c r="H492">
        <v>0</v>
      </c>
      <c r="I492">
        <v>0</v>
      </c>
      <c r="J492" t="s">
        <v>49923</v>
      </c>
      <c r="K492">
        <v>2023</v>
      </c>
      <c r="L492">
        <v>0</v>
      </c>
      <c r="M492">
        <v>6535</v>
      </c>
      <c r="N492" s="113">
        <v>45166</v>
      </c>
      <c r="O492">
        <v>1579.31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49924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40</v>
      </c>
      <c r="AD492">
        <v>1070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90</v>
      </c>
      <c r="H493">
        <v>0</v>
      </c>
      <c r="I493">
        <v>0</v>
      </c>
      <c r="J493" t="s">
        <v>49925</v>
      </c>
      <c r="K493">
        <v>2023</v>
      </c>
      <c r="L493">
        <v>0</v>
      </c>
      <c r="M493">
        <v>6536</v>
      </c>
      <c r="N493" s="113">
        <v>45166</v>
      </c>
      <c r="O493">
        <v>303.13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49926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185</v>
      </c>
      <c r="H494">
        <v>0</v>
      </c>
      <c r="I494">
        <v>0</v>
      </c>
      <c r="J494" t="s">
        <v>49927</v>
      </c>
      <c r="K494">
        <v>2023</v>
      </c>
      <c r="L494">
        <v>0</v>
      </c>
      <c r="M494">
        <v>6537</v>
      </c>
      <c r="N494" s="113">
        <v>45166</v>
      </c>
      <c r="O494">
        <v>78.97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49928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2</v>
      </c>
      <c r="H495">
        <v>0</v>
      </c>
      <c r="I495">
        <v>0</v>
      </c>
      <c r="J495" t="s">
        <v>49929</v>
      </c>
      <c r="K495">
        <v>2023</v>
      </c>
      <c r="L495">
        <v>0</v>
      </c>
      <c r="M495">
        <v>6538</v>
      </c>
      <c r="N495" s="113">
        <v>45166</v>
      </c>
      <c r="O495">
        <v>54233.15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49930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182</v>
      </c>
      <c r="H496">
        <v>0</v>
      </c>
      <c r="I496">
        <v>0</v>
      </c>
      <c r="J496" t="s">
        <v>49931</v>
      </c>
      <c r="K496">
        <v>2023</v>
      </c>
      <c r="L496">
        <v>0</v>
      </c>
      <c r="M496">
        <v>6539</v>
      </c>
      <c r="N496" s="113">
        <v>45166</v>
      </c>
      <c r="O496">
        <v>3479.85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49932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40</v>
      </c>
      <c r="AD496">
        <v>1070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185</v>
      </c>
      <c r="H497">
        <v>0</v>
      </c>
      <c r="I497">
        <v>0</v>
      </c>
      <c r="J497" t="s">
        <v>49935</v>
      </c>
      <c r="K497">
        <v>2023</v>
      </c>
      <c r="L497">
        <v>0</v>
      </c>
      <c r="M497">
        <v>6541</v>
      </c>
      <c r="N497" s="113">
        <v>45166</v>
      </c>
      <c r="O497">
        <v>5035.28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49936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9</v>
      </c>
      <c r="H498">
        <v>0</v>
      </c>
      <c r="I498">
        <v>0</v>
      </c>
      <c r="J498" t="s">
        <v>49939</v>
      </c>
      <c r="K498">
        <v>2023</v>
      </c>
      <c r="L498">
        <v>0</v>
      </c>
      <c r="M498">
        <v>6543</v>
      </c>
      <c r="N498" s="113">
        <v>45166</v>
      </c>
      <c r="O498">
        <v>324.99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49940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209</v>
      </c>
      <c r="H499">
        <v>0</v>
      </c>
      <c r="I499">
        <v>0</v>
      </c>
      <c r="J499" t="s">
        <v>49941</v>
      </c>
      <c r="K499">
        <v>2023</v>
      </c>
      <c r="L499">
        <v>0</v>
      </c>
      <c r="M499">
        <v>6544</v>
      </c>
      <c r="N499" s="113">
        <v>45166</v>
      </c>
      <c r="O499">
        <v>509.32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49942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209</v>
      </c>
      <c r="H500">
        <v>0</v>
      </c>
      <c r="I500">
        <v>0</v>
      </c>
      <c r="J500" t="s">
        <v>49943</v>
      </c>
      <c r="K500">
        <v>2023</v>
      </c>
      <c r="L500">
        <v>0</v>
      </c>
      <c r="M500">
        <v>6545</v>
      </c>
      <c r="N500" s="113">
        <v>45166</v>
      </c>
      <c r="O500">
        <v>1681.86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49944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209</v>
      </c>
      <c r="H501">
        <v>0</v>
      </c>
      <c r="I501">
        <v>0</v>
      </c>
      <c r="J501" t="s">
        <v>49945</v>
      </c>
      <c r="K501">
        <v>2023</v>
      </c>
      <c r="L501">
        <v>0</v>
      </c>
      <c r="M501">
        <v>6546</v>
      </c>
      <c r="N501" s="113">
        <v>45166</v>
      </c>
      <c r="O501">
        <v>3893.88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49946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1</v>
      </c>
      <c r="E502">
        <v>2</v>
      </c>
      <c r="F502">
        <v>2031</v>
      </c>
      <c r="G502" t="s">
        <v>5182</v>
      </c>
      <c r="H502">
        <v>0</v>
      </c>
      <c r="I502">
        <v>0</v>
      </c>
      <c r="J502" t="s">
        <v>49947</v>
      </c>
      <c r="K502">
        <v>2023</v>
      </c>
      <c r="L502">
        <v>0</v>
      </c>
      <c r="M502">
        <v>6547</v>
      </c>
      <c r="N502" s="113">
        <v>45166</v>
      </c>
      <c r="O502">
        <v>4862.6000000000004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49948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1</v>
      </c>
      <c r="E503">
        <v>2</v>
      </c>
      <c r="F503">
        <v>2031</v>
      </c>
      <c r="G503" t="s">
        <v>5185</v>
      </c>
      <c r="H503">
        <v>0</v>
      </c>
      <c r="I503">
        <v>0</v>
      </c>
      <c r="J503" t="s">
        <v>49949</v>
      </c>
      <c r="K503">
        <v>2023</v>
      </c>
      <c r="L503">
        <v>0</v>
      </c>
      <c r="M503">
        <v>6548</v>
      </c>
      <c r="N503" s="113">
        <v>45166</v>
      </c>
      <c r="O503">
        <v>97.25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49950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1</v>
      </c>
      <c r="E504">
        <v>2</v>
      </c>
      <c r="F504">
        <v>2031</v>
      </c>
      <c r="G504" t="s">
        <v>5182</v>
      </c>
      <c r="H504">
        <v>0</v>
      </c>
      <c r="I504">
        <v>0</v>
      </c>
      <c r="J504" t="s">
        <v>49951</v>
      </c>
      <c r="K504">
        <v>2023</v>
      </c>
      <c r="L504">
        <v>0</v>
      </c>
      <c r="M504">
        <v>6549</v>
      </c>
      <c r="N504" s="113">
        <v>45166</v>
      </c>
      <c r="O504">
        <v>63711.88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49952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1</v>
      </c>
      <c r="E505">
        <v>2</v>
      </c>
      <c r="F505">
        <v>2031</v>
      </c>
      <c r="G505" t="s">
        <v>5182</v>
      </c>
      <c r="H505">
        <v>0</v>
      </c>
      <c r="I505">
        <v>0</v>
      </c>
      <c r="J505" t="s">
        <v>49953</v>
      </c>
      <c r="K505">
        <v>2023</v>
      </c>
      <c r="L505">
        <v>0</v>
      </c>
      <c r="M505">
        <v>6550</v>
      </c>
      <c r="N505" s="113">
        <v>45166</v>
      </c>
      <c r="O505">
        <v>4191.560000000000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49954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40</v>
      </c>
      <c r="AD505">
        <v>1070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1</v>
      </c>
      <c r="E506">
        <v>2</v>
      </c>
      <c r="F506">
        <v>2031</v>
      </c>
      <c r="G506" t="s">
        <v>5185</v>
      </c>
      <c r="H506">
        <v>0</v>
      </c>
      <c r="I506">
        <v>0</v>
      </c>
      <c r="J506" t="s">
        <v>49955</v>
      </c>
      <c r="K506">
        <v>2023</v>
      </c>
      <c r="L506">
        <v>0</v>
      </c>
      <c r="M506">
        <v>6551</v>
      </c>
      <c r="N506" s="113">
        <v>45166</v>
      </c>
      <c r="O506">
        <v>7529.63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4995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1</v>
      </c>
      <c r="E507">
        <v>2</v>
      </c>
      <c r="F507">
        <v>2031</v>
      </c>
      <c r="G507" t="s">
        <v>5209</v>
      </c>
      <c r="H507">
        <v>0</v>
      </c>
      <c r="I507">
        <v>0</v>
      </c>
      <c r="J507" t="s">
        <v>49957</v>
      </c>
      <c r="K507">
        <v>2023</v>
      </c>
      <c r="L507">
        <v>0</v>
      </c>
      <c r="M507">
        <v>6552</v>
      </c>
      <c r="N507" s="113">
        <v>45166</v>
      </c>
      <c r="O507">
        <v>4874.8500000000004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49958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40</v>
      </c>
      <c r="AD507">
        <v>1070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5209</v>
      </c>
      <c r="H508">
        <v>0</v>
      </c>
      <c r="I508">
        <v>0</v>
      </c>
      <c r="J508" t="s">
        <v>49959</v>
      </c>
      <c r="K508">
        <v>2023</v>
      </c>
      <c r="L508">
        <v>0</v>
      </c>
      <c r="M508">
        <v>6553</v>
      </c>
      <c r="N508" s="113">
        <v>45166</v>
      </c>
      <c r="O508">
        <v>1018.64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49960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40</v>
      </c>
      <c r="AD508">
        <v>1070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209</v>
      </c>
      <c r="H509">
        <v>0</v>
      </c>
      <c r="I509">
        <v>0</v>
      </c>
      <c r="J509" t="s">
        <v>49961</v>
      </c>
      <c r="K509">
        <v>2023</v>
      </c>
      <c r="L509">
        <v>0</v>
      </c>
      <c r="M509">
        <v>6554</v>
      </c>
      <c r="N509" s="113">
        <v>45166</v>
      </c>
      <c r="O509">
        <v>1297.96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9962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40</v>
      </c>
      <c r="AD509">
        <v>1070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2</v>
      </c>
      <c r="H510">
        <v>0</v>
      </c>
      <c r="I510">
        <v>0</v>
      </c>
      <c r="J510" t="s">
        <v>49963</v>
      </c>
      <c r="K510">
        <v>2023</v>
      </c>
      <c r="L510">
        <v>0</v>
      </c>
      <c r="M510">
        <v>6555</v>
      </c>
      <c r="N510" s="113">
        <v>45166</v>
      </c>
      <c r="O510">
        <v>14214.68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9964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40</v>
      </c>
      <c r="AD510">
        <v>1070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361</v>
      </c>
      <c r="E511">
        <v>2</v>
      </c>
      <c r="F511">
        <v>2031</v>
      </c>
      <c r="G511" t="s">
        <v>5190</v>
      </c>
      <c r="H511">
        <v>0</v>
      </c>
      <c r="I511">
        <v>0</v>
      </c>
      <c r="J511" t="s">
        <v>49965</v>
      </c>
      <c r="K511">
        <v>2023</v>
      </c>
      <c r="L511">
        <v>0</v>
      </c>
      <c r="M511">
        <v>6556</v>
      </c>
      <c r="N511" s="113">
        <v>45166</v>
      </c>
      <c r="O511">
        <v>4092.3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9966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40</v>
      </c>
      <c r="AD511">
        <v>1070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361</v>
      </c>
      <c r="E512">
        <v>2</v>
      </c>
      <c r="F512">
        <v>2031</v>
      </c>
      <c r="G512" t="s">
        <v>5201</v>
      </c>
      <c r="H512">
        <v>0</v>
      </c>
      <c r="I512">
        <v>0</v>
      </c>
      <c r="J512" t="s">
        <v>49967</v>
      </c>
      <c r="K512">
        <v>2023</v>
      </c>
      <c r="L512">
        <v>0</v>
      </c>
      <c r="M512">
        <v>6557</v>
      </c>
      <c r="N512" s="113">
        <v>45166</v>
      </c>
      <c r="O512">
        <v>128.21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9968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40</v>
      </c>
      <c r="AD512">
        <v>1070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361</v>
      </c>
      <c r="E513">
        <v>2</v>
      </c>
      <c r="F513">
        <v>2031</v>
      </c>
      <c r="G513" t="s">
        <v>5185</v>
      </c>
      <c r="H513">
        <v>0</v>
      </c>
      <c r="I513">
        <v>0</v>
      </c>
      <c r="J513" t="s">
        <v>49969</v>
      </c>
      <c r="K513">
        <v>2023</v>
      </c>
      <c r="L513">
        <v>0</v>
      </c>
      <c r="M513">
        <v>6558</v>
      </c>
      <c r="N513" s="113">
        <v>45166</v>
      </c>
      <c r="O513">
        <v>1472.46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9970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40</v>
      </c>
      <c r="AD513">
        <v>1070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2033</v>
      </c>
      <c r="G514" t="s">
        <v>5182</v>
      </c>
      <c r="H514">
        <v>0</v>
      </c>
      <c r="I514">
        <v>0</v>
      </c>
      <c r="J514" t="s">
        <v>49971</v>
      </c>
      <c r="K514">
        <v>2023</v>
      </c>
      <c r="L514">
        <v>0</v>
      </c>
      <c r="M514">
        <v>6559</v>
      </c>
      <c r="N514" s="113">
        <v>45166</v>
      </c>
      <c r="O514">
        <v>22272.25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9972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40</v>
      </c>
      <c r="AD514">
        <v>1070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2033</v>
      </c>
      <c r="G515" t="s">
        <v>5268</v>
      </c>
      <c r="H515">
        <v>0</v>
      </c>
      <c r="I515">
        <v>0</v>
      </c>
      <c r="J515" t="s">
        <v>49973</v>
      </c>
      <c r="K515">
        <v>2023</v>
      </c>
      <c r="L515">
        <v>0</v>
      </c>
      <c r="M515">
        <v>6560</v>
      </c>
      <c r="N515" s="113">
        <v>45166</v>
      </c>
      <c r="O515">
        <v>2041.6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9974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40</v>
      </c>
      <c r="AD515">
        <v>1070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2033</v>
      </c>
      <c r="G516" t="s">
        <v>5185</v>
      </c>
      <c r="H516">
        <v>0</v>
      </c>
      <c r="I516">
        <v>0</v>
      </c>
      <c r="J516" t="s">
        <v>49975</v>
      </c>
      <c r="K516">
        <v>2023</v>
      </c>
      <c r="L516">
        <v>0</v>
      </c>
      <c r="M516">
        <v>6561</v>
      </c>
      <c r="N516" s="113">
        <v>45166</v>
      </c>
      <c r="O516">
        <v>990.16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9976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40</v>
      </c>
      <c r="AD516">
        <v>1070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182</v>
      </c>
      <c r="H517">
        <v>0</v>
      </c>
      <c r="I517">
        <v>0</v>
      </c>
      <c r="J517" t="s">
        <v>49977</v>
      </c>
      <c r="K517">
        <v>2023</v>
      </c>
      <c r="L517">
        <v>0</v>
      </c>
      <c r="M517">
        <v>6562</v>
      </c>
      <c r="N517" s="113">
        <v>45166</v>
      </c>
      <c r="O517">
        <v>286.02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9978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40</v>
      </c>
      <c r="AD517">
        <v>1070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182</v>
      </c>
      <c r="H518">
        <v>0</v>
      </c>
      <c r="I518">
        <v>0</v>
      </c>
      <c r="J518" t="s">
        <v>49981</v>
      </c>
      <c r="K518">
        <v>2023</v>
      </c>
      <c r="L518">
        <v>0</v>
      </c>
      <c r="M518">
        <v>6564</v>
      </c>
      <c r="N518" s="113">
        <v>45166</v>
      </c>
      <c r="O518">
        <v>15011.15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9982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90</v>
      </c>
      <c r="H519">
        <v>0</v>
      </c>
      <c r="I519">
        <v>0</v>
      </c>
      <c r="J519" t="s">
        <v>49983</v>
      </c>
      <c r="K519">
        <v>2023</v>
      </c>
      <c r="L519">
        <v>0</v>
      </c>
      <c r="M519">
        <v>6565</v>
      </c>
      <c r="N519" s="113">
        <v>45166</v>
      </c>
      <c r="O519">
        <v>4088.1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9984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198</v>
      </c>
      <c r="H520">
        <v>0</v>
      </c>
      <c r="I520">
        <v>0</v>
      </c>
      <c r="J520" t="s">
        <v>49985</v>
      </c>
      <c r="K520">
        <v>2023</v>
      </c>
      <c r="L520">
        <v>0</v>
      </c>
      <c r="M520">
        <v>6566</v>
      </c>
      <c r="N520" s="113">
        <v>45166</v>
      </c>
      <c r="O520">
        <v>1763.96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9986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40</v>
      </c>
      <c r="AD520">
        <v>1070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5</v>
      </c>
      <c r="H521">
        <v>0</v>
      </c>
      <c r="I521">
        <v>0</v>
      </c>
      <c r="J521" t="s">
        <v>49987</v>
      </c>
      <c r="K521">
        <v>2023</v>
      </c>
      <c r="L521">
        <v>0</v>
      </c>
      <c r="M521">
        <v>6567</v>
      </c>
      <c r="N521" s="113">
        <v>45166</v>
      </c>
      <c r="O521">
        <v>1611.57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9988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182</v>
      </c>
      <c r="H522">
        <v>0</v>
      </c>
      <c r="I522">
        <v>0</v>
      </c>
      <c r="J522" t="s">
        <v>49993</v>
      </c>
      <c r="K522">
        <v>2023</v>
      </c>
      <c r="L522">
        <v>0</v>
      </c>
      <c r="M522">
        <v>6570</v>
      </c>
      <c r="N522" s="113">
        <v>45166</v>
      </c>
      <c r="O522">
        <v>9238.94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49994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5</v>
      </c>
      <c r="H523">
        <v>0</v>
      </c>
      <c r="I523">
        <v>0</v>
      </c>
      <c r="J523" t="s">
        <v>49997</v>
      </c>
      <c r="K523">
        <v>2023</v>
      </c>
      <c r="L523">
        <v>0</v>
      </c>
      <c r="M523">
        <v>6572</v>
      </c>
      <c r="N523" s="113">
        <v>45166</v>
      </c>
      <c r="O523">
        <v>7867.78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49998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9</v>
      </c>
      <c r="H524">
        <v>0</v>
      </c>
      <c r="I524">
        <v>0</v>
      </c>
      <c r="J524" t="s">
        <v>50001</v>
      </c>
      <c r="K524">
        <v>2023</v>
      </c>
      <c r="L524">
        <v>0</v>
      </c>
      <c r="M524">
        <v>6574</v>
      </c>
      <c r="N524" s="113">
        <v>45166</v>
      </c>
      <c r="O524">
        <v>1050.8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0002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40</v>
      </c>
      <c r="AD524">
        <v>1070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209</v>
      </c>
      <c r="H525">
        <v>0</v>
      </c>
      <c r="I525">
        <v>0</v>
      </c>
      <c r="J525" t="s">
        <v>50003</v>
      </c>
      <c r="K525">
        <v>2023</v>
      </c>
      <c r="L525">
        <v>0</v>
      </c>
      <c r="M525">
        <v>6575</v>
      </c>
      <c r="N525" s="113">
        <v>45166</v>
      </c>
      <c r="O525">
        <v>509.32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0004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40</v>
      </c>
      <c r="AD525">
        <v>1070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209</v>
      </c>
      <c r="H526">
        <v>0</v>
      </c>
      <c r="I526">
        <v>0</v>
      </c>
      <c r="J526" t="s">
        <v>50005</v>
      </c>
      <c r="K526">
        <v>2023</v>
      </c>
      <c r="L526">
        <v>0</v>
      </c>
      <c r="M526">
        <v>6576</v>
      </c>
      <c r="N526" s="113">
        <v>45166</v>
      </c>
      <c r="O526">
        <v>1681.86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0006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40</v>
      </c>
      <c r="AD526">
        <v>1070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5</v>
      </c>
      <c r="E527">
        <v>2</v>
      </c>
      <c r="F527">
        <v>2033</v>
      </c>
      <c r="G527" t="s">
        <v>5209</v>
      </c>
      <c r="H527">
        <v>0</v>
      </c>
      <c r="I527">
        <v>0</v>
      </c>
      <c r="J527" t="s">
        <v>50007</v>
      </c>
      <c r="K527">
        <v>2023</v>
      </c>
      <c r="L527">
        <v>0</v>
      </c>
      <c r="M527">
        <v>6577</v>
      </c>
      <c r="N527" s="113">
        <v>45166</v>
      </c>
      <c r="O527">
        <v>1297.96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0008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40</v>
      </c>
      <c r="AD527">
        <v>1070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10386</v>
      </c>
      <c r="H528">
        <v>0</v>
      </c>
      <c r="I528">
        <v>0</v>
      </c>
      <c r="J528" t="s">
        <v>50009</v>
      </c>
      <c r="K528">
        <v>2023</v>
      </c>
      <c r="L528">
        <v>0</v>
      </c>
      <c r="M528">
        <v>6578</v>
      </c>
      <c r="N528" s="113">
        <v>45166</v>
      </c>
      <c r="O528">
        <v>21697.71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0010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40</v>
      </c>
      <c r="AD528">
        <v>1070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5</v>
      </c>
      <c r="E529">
        <v>2</v>
      </c>
      <c r="F529">
        <v>2033</v>
      </c>
      <c r="G529" t="s">
        <v>5327</v>
      </c>
      <c r="H529">
        <v>0</v>
      </c>
      <c r="I529">
        <v>0</v>
      </c>
      <c r="J529" t="s">
        <v>50011</v>
      </c>
      <c r="K529">
        <v>2023</v>
      </c>
      <c r="L529">
        <v>0</v>
      </c>
      <c r="M529">
        <v>6579</v>
      </c>
      <c r="N529" s="113">
        <v>45166</v>
      </c>
      <c r="O529">
        <v>30634.17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0012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40</v>
      </c>
      <c r="AD529">
        <v>1070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5</v>
      </c>
      <c r="E530">
        <v>2</v>
      </c>
      <c r="F530">
        <v>2033</v>
      </c>
      <c r="G530" t="s">
        <v>5327</v>
      </c>
      <c r="H530">
        <v>0</v>
      </c>
      <c r="I530">
        <v>0</v>
      </c>
      <c r="J530" t="s">
        <v>50013</v>
      </c>
      <c r="K530">
        <v>2023</v>
      </c>
      <c r="L530">
        <v>0</v>
      </c>
      <c r="M530">
        <v>6580</v>
      </c>
      <c r="N530" s="113">
        <v>45166</v>
      </c>
      <c r="O530">
        <v>954.53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0014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40</v>
      </c>
      <c r="AD530">
        <v>1070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5</v>
      </c>
      <c r="E531">
        <v>2</v>
      </c>
      <c r="F531">
        <v>2033</v>
      </c>
      <c r="G531" t="s">
        <v>5327</v>
      </c>
      <c r="H531">
        <v>0</v>
      </c>
      <c r="I531">
        <v>0</v>
      </c>
      <c r="J531" t="s">
        <v>50015</v>
      </c>
      <c r="K531">
        <v>2023</v>
      </c>
      <c r="L531">
        <v>0</v>
      </c>
      <c r="M531">
        <v>6581</v>
      </c>
      <c r="N531" s="113">
        <v>45166</v>
      </c>
      <c r="O531">
        <v>5922.1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0016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40</v>
      </c>
      <c r="AD531">
        <v>1070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327</v>
      </c>
      <c r="H532">
        <v>0</v>
      </c>
      <c r="I532">
        <v>0</v>
      </c>
      <c r="J532" t="s">
        <v>50017</v>
      </c>
      <c r="K532">
        <v>2023</v>
      </c>
      <c r="L532">
        <v>0</v>
      </c>
      <c r="M532">
        <v>6582</v>
      </c>
      <c r="N532" s="113">
        <v>45166</v>
      </c>
      <c r="O532">
        <v>4055.29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0018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40</v>
      </c>
      <c r="AD532">
        <v>1070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327</v>
      </c>
      <c r="H533">
        <v>0</v>
      </c>
      <c r="I533">
        <v>0</v>
      </c>
      <c r="J533" t="s">
        <v>50019</v>
      </c>
      <c r="K533">
        <v>2023</v>
      </c>
      <c r="L533">
        <v>0</v>
      </c>
      <c r="M533">
        <v>6583</v>
      </c>
      <c r="N533" s="113">
        <v>45166</v>
      </c>
      <c r="O533">
        <v>3008.2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0020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40</v>
      </c>
      <c r="AD533">
        <v>1070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10386</v>
      </c>
      <c r="H534">
        <v>0</v>
      </c>
      <c r="I534">
        <v>0</v>
      </c>
      <c r="J534" t="s">
        <v>50021</v>
      </c>
      <c r="K534">
        <v>2023</v>
      </c>
      <c r="L534">
        <v>0</v>
      </c>
      <c r="M534">
        <v>6584</v>
      </c>
      <c r="N534" s="113">
        <v>45166</v>
      </c>
      <c r="O534">
        <v>2811.14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0022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40</v>
      </c>
      <c r="AD534">
        <v>1070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10386</v>
      </c>
      <c r="H535">
        <v>0</v>
      </c>
      <c r="I535">
        <v>0</v>
      </c>
      <c r="J535" t="s">
        <v>50023</v>
      </c>
      <c r="K535">
        <v>2023</v>
      </c>
      <c r="L535">
        <v>0</v>
      </c>
      <c r="M535">
        <v>6585</v>
      </c>
      <c r="N535" s="113">
        <v>45166</v>
      </c>
      <c r="O535">
        <v>2904.84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0024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40</v>
      </c>
      <c r="AD535">
        <v>1070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10386</v>
      </c>
      <c r="H536">
        <v>0</v>
      </c>
      <c r="I536">
        <v>0</v>
      </c>
      <c r="J536" t="s">
        <v>50025</v>
      </c>
      <c r="K536">
        <v>2023</v>
      </c>
      <c r="L536">
        <v>0</v>
      </c>
      <c r="M536">
        <v>6586</v>
      </c>
      <c r="N536" s="113">
        <v>45166</v>
      </c>
      <c r="O536">
        <v>2494.87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0026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40</v>
      </c>
      <c r="AD536">
        <v>1070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327</v>
      </c>
      <c r="H537">
        <v>0</v>
      </c>
      <c r="I537">
        <v>0</v>
      </c>
      <c r="J537" t="s">
        <v>50027</v>
      </c>
      <c r="K537">
        <v>2023</v>
      </c>
      <c r="L537">
        <v>0</v>
      </c>
      <c r="M537">
        <v>6587</v>
      </c>
      <c r="N537" s="113">
        <v>45166</v>
      </c>
      <c r="O537">
        <v>3940.74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0028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40</v>
      </c>
      <c r="AD537">
        <v>1070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5</v>
      </c>
      <c r="E538">
        <v>2</v>
      </c>
      <c r="F538">
        <v>2033</v>
      </c>
      <c r="G538" t="s">
        <v>5828</v>
      </c>
      <c r="H538">
        <v>0</v>
      </c>
      <c r="I538">
        <v>0</v>
      </c>
      <c r="J538" t="s">
        <v>50202</v>
      </c>
      <c r="K538">
        <v>2023</v>
      </c>
      <c r="L538">
        <v>0</v>
      </c>
      <c r="M538">
        <v>6679</v>
      </c>
      <c r="N538" s="113">
        <v>45169</v>
      </c>
      <c r="O538">
        <v>5898.64</v>
      </c>
      <c r="P538">
        <v>155</v>
      </c>
      <c r="Q538">
        <v>0</v>
      </c>
      <c r="R538" t="s">
        <v>1833</v>
      </c>
      <c r="S538">
        <v>0</v>
      </c>
      <c r="T538">
        <v>0</v>
      </c>
      <c r="U538" t="s">
        <v>50203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40</v>
      </c>
      <c r="AD538">
        <v>1070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5</v>
      </c>
      <c r="E539">
        <v>2</v>
      </c>
      <c r="F539">
        <v>2033</v>
      </c>
      <c r="G539" t="s">
        <v>5828</v>
      </c>
      <c r="H539">
        <v>0</v>
      </c>
      <c r="I539">
        <v>0</v>
      </c>
      <c r="J539" t="s">
        <v>50212</v>
      </c>
      <c r="K539">
        <v>2023</v>
      </c>
      <c r="L539">
        <v>0</v>
      </c>
      <c r="M539">
        <v>6684</v>
      </c>
      <c r="N539" s="113">
        <v>45169</v>
      </c>
      <c r="O539">
        <v>1039</v>
      </c>
      <c r="P539">
        <v>155</v>
      </c>
      <c r="Q539">
        <v>0</v>
      </c>
      <c r="R539" t="s">
        <v>1833</v>
      </c>
      <c r="S539">
        <v>0</v>
      </c>
      <c r="T539">
        <v>0</v>
      </c>
      <c r="U539" t="s">
        <v>50213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40</v>
      </c>
      <c r="AD539">
        <v>1070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5</v>
      </c>
      <c r="E540">
        <v>2</v>
      </c>
      <c r="F540">
        <v>2033</v>
      </c>
      <c r="G540" t="s">
        <v>5828</v>
      </c>
      <c r="H540">
        <v>0</v>
      </c>
      <c r="I540">
        <v>0</v>
      </c>
      <c r="J540" t="s">
        <v>50214</v>
      </c>
      <c r="K540">
        <v>2023</v>
      </c>
      <c r="L540">
        <v>0</v>
      </c>
      <c r="M540">
        <v>6685</v>
      </c>
      <c r="N540" s="113">
        <v>45169</v>
      </c>
      <c r="O540">
        <v>1243.6600000000001</v>
      </c>
      <c r="P540">
        <v>155</v>
      </c>
      <c r="Q540">
        <v>0</v>
      </c>
      <c r="R540" t="s">
        <v>1833</v>
      </c>
      <c r="S540">
        <v>0</v>
      </c>
      <c r="T540">
        <v>0</v>
      </c>
      <c r="U540" t="s">
        <v>50215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40</v>
      </c>
      <c r="AD540">
        <v>1070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5</v>
      </c>
      <c r="E541">
        <v>2</v>
      </c>
      <c r="F541">
        <v>2033</v>
      </c>
      <c r="G541" t="s">
        <v>5828</v>
      </c>
      <c r="H541">
        <v>0</v>
      </c>
      <c r="I541">
        <v>0</v>
      </c>
      <c r="J541" t="s">
        <v>50216</v>
      </c>
      <c r="K541">
        <v>2023</v>
      </c>
      <c r="L541">
        <v>0</v>
      </c>
      <c r="M541">
        <v>6686</v>
      </c>
      <c r="N541" s="113">
        <v>45169</v>
      </c>
      <c r="O541">
        <v>523.91999999999996</v>
      </c>
      <c r="P541">
        <v>155</v>
      </c>
      <c r="Q541">
        <v>0</v>
      </c>
      <c r="R541" t="s">
        <v>1833</v>
      </c>
      <c r="S541">
        <v>0</v>
      </c>
      <c r="T541">
        <v>0</v>
      </c>
      <c r="U541" t="s">
        <v>50217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40</v>
      </c>
      <c r="AD541">
        <v>1070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5</v>
      </c>
      <c r="E542">
        <v>2</v>
      </c>
      <c r="F542">
        <v>2033</v>
      </c>
      <c r="G542" t="s">
        <v>5828</v>
      </c>
      <c r="H542">
        <v>0</v>
      </c>
      <c r="I542">
        <v>0</v>
      </c>
      <c r="J542" t="s">
        <v>50218</v>
      </c>
      <c r="K542">
        <v>2023</v>
      </c>
      <c r="L542">
        <v>0</v>
      </c>
      <c r="M542">
        <v>6687</v>
      </c>
      <c r="N542" s="113">
        <v>45169</v>
      </c>
      <c r="O542">
        <v>851.61</v>
      </c>
      <c r="P542">
        <v>155</v>
      </c>
      <c r="Q542">
        <v>0</v>
      </c>
      <c r="R542" t="s">
        <v>1833</v>
      </c>
      <c r="S542">
        <v>0</v>
      </c>
      <c r="T542">
        <v>0</v>
      </c>
      <c r="U542" t="s">
        <v>50219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40</v>
      </c>
      <c r="AD542">
        <v>1070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5</v>
      </c>
      <c r="E543">
        <v>2</v>
      </c>
      <c r="F543">
        <v>2033</v>
      </c>
      <c r="G543" t="s">
        <v>5828</v>
      </c>
      <c r="H543">
        <v>0</v>
      </c>
      <c r="I543">
        <v>0</v>
      </c>
      <c r="J543" t="s">
        <v>50220</v>
      </c>
      <c r="K543">
        <v>2023</v>
      </c>
      <c r="L543">
        <v>0</v>
      </c>
      <c r="M543">
        <v>6688</v>
      </c>
      <c r="N543" s="113">
        <v>45169</v>
      </c>
      <c r="O543">
        <v>590.34</v>
      </c>
      <c r="P543">
        <v>155</v>
      </c>
      <c r="Q543">
        <v>0</v>
      </c>
      <c r="R543" t="s">
        <v>1833</v>
      </c>
      <c r="S543">
        <v>0</v>
      </c>
      <c r="T543">
        <v>0</v>
      </c>
      <c r="U543" t="s">
        <v>50221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40</v>
      </c>
      <c r="AD543">
        <v>1070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5</v>
      </c>
      <c r="E544">
        <v>2</v>
      </c>
      <c r="F544">
        <v>2033</v>
      </c>
      <c r="G544" t="s">
        <v>5828</v>
      </c>
      <c r="H544">
        <v>0</v>
      </c>
      <c r="I544">
        <v>0</v>
      </c>
      <c r="J544" t="s">
        <v>50222</v>
      </c>
      <c r="K544">
        <v>2023</v>
      </c>
      <c r="L544">
        <v>0</v>
      </c>
      <c r="M544">
        <v>6689</v>
      </c>
      <c r="N544" s="113">
        <v>45169</v>
      </c>
      <c r="O544">
        <v>610.02</v>
      </c>
      <c r="P544">
        <v>155</v>
      </c>
      <c r="Q544">
        <v>0</v>
      </c>
      <c r="R544" t="s">
        <v>1833</v>
      </c>
      <c r="S544">
        <v>0</v>
      </c>
      <c r="T544">
        <v>0</v>
      </c>
      <c r="U544" t="s">
        <v>50223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40</v>
      </c>
      <c r="AD544">
        <v>1070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5</v>
      </c>
      <c r="E545">
        <v>2</v>
      </c>
      <c r="F545">
        <v>2033</v>
      </c>
      <c r="G545" t="s">
        <v>5828</v>
      </c>
      <c r="H545">
        <v>0</v>
      </c>
      <c r="I545">
        <v>0</v>
      </c>
      <c r="J545" t="s">
        <v>50224</v>
      </c>
      <c r="K545">
        <v>2023</v>
      </c>
      <c r="L545">
        <v>0</v>
      </c>
      <c r="M545">
        <v>6690</v>
      </c>
      <c r="N545" s="113">
        <v>45169</v>
      </c>
      <c r="O545">
        <v>200.45</v>
      </c>
      <c r="P545">
        <v>155</v>
      </c>
      <c r="Q545">
        <v>0</v>
      </c>
      <c r="R545" t="s">
        <v>1833</v>
      </c>
      <c r="S545">
        <v>0</v>
      </c>
      <c r="T545">
        <v>0</v>
      </c>
      <c r="U545" t="s">
        <v>50225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40</v>
      </c>
      <c r="AD545">
        <v>1070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782</v>
      </c>
      <c r="E546">
        <v>2</v>
      </c>
      <c r="F546">
        <v>2035</v>
      </c>
      <c r="G546" t="s">
        <v>4326</v>
      </c>
      <c r="H546">
        <v>0</v>
      </c>
      <c r="I546">
        <v>0</v>
      </c>
      <c r="J546" t="s">
        <v>50457</v>
      </c>
      <c r="K546">
        <v>2023</v>
      </c>
      <c r="L546">
        <v>0</v>
      </c>
      <c r="M546">
        <v>6826</v>
      </c>
      <c r="N546" s="113">
        <v>45169</v>
      </c>
      <c r="O546">
        <v>1320.9</v>
      </c>
      <c r="P546">
        <v>7717</v>
      </c>
      <c r="Q546">
        <v>0</v>
      </c>
      <c r="R546" t="s">
        <v>1493</v>
      </c>
      <c r="S546">
        <v>3</v>
      </c>
      <c r="T546">
        <v>2023</v>
      </c>
      <c r="U546" t="s">
        <v>50458</v>
      </c>
      <c r="V546" t="s">
        <v>4315</v>
      </c>
      <c r="W546">
        <v>7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40</v>
      </c>
      <c r="AD546">
        <v>0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74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1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6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1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1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3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1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6</v>
      </c>
      <c r="H4">
        <v>0</v>
      </c>
      <c r="I4">
        <v>0</v>
      </c>
      <c r="J4" t="s">
        <v>4283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4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1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6</v>
      </c>
      <c r="H5">
        <v>0</v>
      </c>
      <c r="I5">
        <v>0</v>
      </c>
      <c r="J5" t="s">
        <v>4285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86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1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6</v>
      </c>
      <c r="H6">
        <v>0</v>
      </c>
      <c r="I6">
        <v>0</v>
      </c>
      <c r="J6" t="s">
        <v>4378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3</v>
      </c>
      <c r="S6">
        <v>56</v>
      </c>
      <c r="T6">
        <v>2021</v>
      </c>
      <c r="U6" t="s">
        <v>4379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1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6</v>
      </c>
      <c r="H7">
        <v>0</v>
      </c>
      <c r="I7">
        <v>0</v>
      </c>
      <c r="J7" t="s">
        <v>4378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3</v>
      </c>
      <c r="S7">
        <v>56</v>
      </c>
      <c r="T7">
        <v>2021</v>
      </c>
      <c r="U7" t="s">
        <v>31213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1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6</v>
      </c>
      <c r="H8">
        <v>0</v>
      </c>
      <c r="I8">
        <v>0</v>
      </c>
      <c r="J8" t="s">
        <v>4391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3</v>
      </c>
      <c r="S8">
        <v>2</v>
      </c>
      <c r="T8">
        <v>2022</v>
      </c>
      <c r="U8" t="s">
        <v>4392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1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6</v>
      </c>
      <c r="H9">
        <v>0</v>
      </c>
      <c r="I9">
        <v>0</v>
      </c>
      <c r="J9" t="s">
        <v>4391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3</v>
      </c>
      <c r="S9">
        <v>2</v>
      </c>
      <c r="T9">
        <v>2022</v>
      </c>
      <c r="U9" t="s">
        <v>31213</v>
      </c>
      <c r="V9" t="s">
        <v>4315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1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6</v>
      </c>
      <c r="H10">
        <v>0</v>
      </c>
      <c r="I10">
        <v>0</v>
      </c>
      <c r="J10" t="s">
        <v>4393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3</v>
      </c>
      <c r="S10">
        <v>2</v>
      </c>
      <c r="T10">
        <v>2022</v>
      </c>
      <c r="U10" t="s">
        <v>4394</v>
      </c>
      <c r="V10" t="s">
        <v>4315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1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6</v>
      </c>
      <c r="H11">
        <v>0</v>
      </c>
      <c r="I11">
        <v>0</v>
      </c>
      <c r="J11" t="s">
        <v>4393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3</v>
      </c>
      <c r="S11">
        <v>2</v>
      </c>
      <c r="T11">
        <v>2022</v>
      </c>
      <c r="U11" t="s">
        <v>31213</v>
      </c>
      <c r="V11" t="s">
        <v>4315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1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1</v>
      </c>
      <c r="H12">
        <v>0</v>
      </c>
      <c r="I12">
        <v>0</v>
      </c>
      <c r="J12" t="s">
        <v>4567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3</v>
      </c>
      <c r="S12">
        <v>9</v>
      </c>
      <c r="T12">
        <v>2022</v>
      </c>
      <c r="U12" t="s">
        <v>4568</v>
      </c>
      <c r="V12" t="s">
        <v>4315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1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1</v>
      </c>
      <c r="H13">
        <v>0</v>
      </c>
      <c r="I13">
        <v>0</v>
      </c>
      <c r="J13" t="s">
        <v>4569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3</v>
      </c>
      <c r="S13">
        <v>9</v>
      </c>
      <c r="T13">
        <v>2022</v>
      </c>
      <c r="U13" t="s">
        <v>4570</v>
      </c>
      <c r="V13" t="s">
        <v>4315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1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1</v>
      </c>
      <c r="H14">
        <v>0</v>
      </c>
      <c r="I14">
        <v>0</v>
      </c>
      <c r="J14" t="s">
        <v>4571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3</v>
      </c>
      <c r="S14">
        <v>9</v>
      </c>
      <c r="T14">
        <v>2022</v>
      </c>
      <c r="U14" t="s">
        <v>4572</v>
      </c>
      <c r="V14" t="s">
        <v>4315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1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2</v>
      </c>
      <c r="H15">
        <v>0</v>
      </c>
      <c r="I15">
        <v>0</v>
      </c>
      <c r="J15" t="s">
        <v>4573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3</v>
      </c>
      <c r="S15">
        <v>69</v>
      </c>
      <c r="T15">
        <v>2022</v>
      </c>
      <c r="U15" t="s">
        <v>4574</v>
      </c>
      <c r="V15" t="s">
        <v>4315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1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2</v>
      </c>
      <c r="H16">
        <v>0</v>
      </c>
      <c r="I16">
        <v>0</v>
      </c>
      <c r="J16" t="s">
        <v>4575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3</v>
      </c>
      <c r="S16">
        <v>16</v>
      </c>
      <c r="T16">
        <v>2022</v>
      </c>
      <c r="U16" t="s">
        <v>4576</v>
      </c>
      <c r="V16" t="s">
        <v>4315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1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3</v>
      </c>
      <c r="H17">
        <v>0</v>
      </c>
      <c r="I17">
        <v>0</v>
      </c>
      <c r="J17" t="s">
        <v>4699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3</v>
      </c>
      <c r="S17">
        <v>23</v>
      </c>
      <c r="T17">
        <v>2022</v>
      </c>
      <c r="U17" t="s">
        <v>4700</v>
      </c>
      <c r="V17" t="s">
        <v>4315</v>
      </c>
      <c r="W17">
        <v>7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1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3</v>
      </c>
      <c r="H18">
        <v>0</v>
      </c>
      <c r="I18">
        <v>0</v>
      </c>
      <c r="J18" t="s">
        <v>4701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3</v>
      </c>
      <c r="S18">
        <v>23</v>
      </c>
      <c r="T18">
        <v>2022</v>
      </c>
      <c r="U18" t="s">
        <v>4702</v>
      </c>
      <c r="V18" t="s">
        <v>4315</v>
      </c>
      <c r="W18">
        <v>7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1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5</v>
      </c>
      <c r="H19">
        <v>0</v>
      </c>
      <c r="I19">
        <v>0</v>
      </c>
      <c r="J19" t="s">
        <v>4703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3</v>
      </c>
      <c r="S19">
        <v>23</v>
      </c>
      <c r="T19">
        <v>2022</v>
      </c>
      <c r="U19" t="s">
        <v>4704</v>
      </c>
      <c r="V19" t="s">
        <v>4315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1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5</v>
      </c>
      <c r="H20">
        <v>0</v>
      </c>
      <c r="I20">
        <v>0</v>
      </c>
      <c r="J20" t="s">
        <v>4705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3</v>
      </c>
      <c r="S20">
        <v>23</v>
      </c>
      <c r="T20">
        <v>2022</v>
      </c>
      <c r="U20" t="s">
        <v>4706</v>
      </c>
      <c r="V20" t="s">
        <v>4315</v>
      </c>
      <c r="W20">
        <v>7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1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5</v>
      </c>
      <c r="H21">
        <v>0</v>
      </c>
      <c r="I21">
        <v>0</v>
      </c>
      <c r="J21" t="s">
        <v>4707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3</v>
      </c>
      <c r="S21">
        <v>23</v>
      </c>
      <c r="T21">
        <v>2022</v>
      </c>
      <c r="U21" t="s">
        <v>470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1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79</v>
      </c>
      <c r="H22">
        <v>0</v>
      </c>
      <c r="I22">
        <v>0</v>
      </c>
      <c r="J22" t="s">
        <v>4780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3</v>
      </c>
      <c r="S22">
        <v>21</v>
      </c>
      <c r="T22">
        <v>2022</v>
      </c>
      <c r="U22" t="s">
        <v>4782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1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79</v>
      </c>
      <c r="H23">
        <v>0</v>
      </c>
      <c r="I23">
        <v>0</v>
      </c>
      <c r="J23" t="s">
        <v>4786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3</v>
      </c>
      <c r="S23">
        <v>71</v>
      </c>
      <c r="T23">
        <v>2022</v>
      </c>
      <c r="U23" t="s">
        <v>4787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1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79</v>
      </c>
      <c r="H24">
        <v>0</v>
      </c>
      <c r="I24">
        <v>0</v>
      </c>
      <c r="J24" t="s">
        <v>4788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3</v>
      </c>
      <c r="S24">
        <v>71</v>
      </c>
      <c r="T24">
        <v>2022</v>
      </c>
      <c r="U24" t="s">
        <v>4789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1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79</v>
      </c>
      <c r="H25">
        <v>0</v>
      </c>
      <c r="I25">
        <v>0</v>
      </c>
      <c r="J25" t="s">
        <v>4792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3</v>
      </c>
      <c r="S25">
        <v>21</v>
      </c>
      <c r="T25">
        <v>2022</v>
      </c>
      <c r="U25" t="s">
        <v>4793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1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8</v>
      </c>
      <c r="H26">
        <v>0</v>
      </c>
      <c r="I26">
        <v>0</v>
      </c>
      <c r="J26" t="s">
        <v>4809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3</v>
      </c>
      <c r="S26">
        <v>1</v>
      </c>
      <c r="T26">
        <v>2023</v>
      </c>
      <c r="U26" t="s">
        <v>4810</v>
      </c>
      <c r="V26" t="s">
        <v>4606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1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1</v>
      </c>
      <c r="H27">
        <v>0</v>
      </c>
      <c r="I27">
        <v>0</v>
      </c>
      <c r="J27" t="s">
        <v>4829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3</v>
      </c>
      <c r="S27">
        <v>73</v>
      </c>
      <c r="T27">
        <v>2022</v>
      </c>
      <c r="U27" t="s">
        <v>4831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1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0</v>
      </c>
      <c r="H28">
        <v>0</v>
      </c>
      <c r="I28">
        <v>0</v>
      </c>
      <c r="J28" t="s">
        <v>4863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3</v>
      </c>
      <c r="S28">
        <v>58</v>
      </c>
      <c r="T28">
        <v>2021</v>
      </c>
      <c r="U28" t="s">
        <v>4864</v>
      </c>
      <c r="V28" t="s">
        <v>431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1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0</v>
      </c>
      <c r="H29">
        <v>0</v>
      </c>
      <c r="I29">
        <v>0</v>
      </c>
      <c r="J29" t="s">
        <v>4871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3</v>
      </c>
      <c r="S29">
        <v>58</v>
      </c>
      <c r="T29">
        <v>2021</v>
      </c>
      <c r="U29" t="s">
        <v>4872</v>
      </c>
      <c r="V29" t="s">
        <v>431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1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0</v>
      </c>
      <c r="H30">
        <v>0</v>
      </c>
      <c r="I30">
        <v>0</v>
      </c>
      <c r="J30" t="s">
        <v>4879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3</v>
      </c>
      <c r="S30">
        <v>58</v>
      </c>
      <c r="T30">
        <v>2021</v>
      </c>
      <c r="U30" t="s">
        <v>488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1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0</v>
      </c>
      <c r="H31">
        <v>0</v>
      </c>
      <c r="I31">
        <v>0</v>
      </c>
      <c r="J31" t="s">
        <v>4887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3</v>
      </c>
      <c r="S31">
        <v>58</v>
      </c>
      <c r="T31">
        <v>2021</v>
      </c>
      <c r="U31" t="s">
        <v>4888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1</v>
      </c>
      <c r="H32">
        <v>0</v>
      </c>
      <c r="I32">
        <v>0</v>
      </c>
      <c r="J32" t="s">
        <v>4931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3</v>
      </c>
      <c r="S32">
        <v>13</v>
      </c>
      <c r="T32">
        <v>2023</v>
      </c>
      <c r="U32" t="s">
        <v>4932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2</v>
      </c>
      <c r="H33">
        <v>0</v>
      </c>
      <c r="I33">
        <v>0</v>
      </c>
      <c r="J33" t="s">
        <v>4981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3</v>
      </c>
      <c r="S33">
        <v>16</v>
      </c>
      <c r="T33">
        <v>2022</v>
      </c>
      <c r="U33" t="s">
        <v>4982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1</v>
      </c>
      <c r="H34">
        <v>0</v>
      </c>
      <c r="I34">
        <v>0</v>
      </c>
      <c r="J34" t="s">
        <v>4992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3</v>
      </c>
      <c r="S34">
        <v>0</v>
      </c>
      <c r="T34">
        <v>0</v>
      </c>
      <c r="U34" t="s">
        <v>4993</v>
      </c>
      <c r="V34" t="s">
        <v>4192</v>
      </c>
      <c r="W34">
        <v>6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1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3</v>
      </c>
      <c r="H35">
        <v>0</v>
      </c>
      <c r="I35">
        <v>0</v>
      </c>
      <c r="J35" t="s">
        <v>5000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3</v>
      </c>
      <c r="S35">
        <v>5</v>
      </c>
      <c r="T35">
        <v>2023</v>
      </c>
      <c r="U35" t="s">
        <v>5001</v>
      </c>
      <c r="V35" t="s">
        <v>4224</v>
      </c>
      <c r="W35">
        <v>8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1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3</v>
      </c>
      <c r="H36">
        <v>0</v>
      </c>
      <c r="I36">
        <v>0</v>
      </c>
      <c r="J36" t="s">
        <v>5002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3</v>
      </c>
      <c r="S36">
        <v>5</v>
      </c>
      <c r="T36">
        <v>2023</v>
      </c>
      <c r="U36" t="s">
        <v>5003</v>
      </c>
      <c r="V36" t="s">
        <v>4224</v>
      </c>
      <c r="W36">
        <v>8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1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3</v>
      </c>
      <c r="H37">
        <v>0</v>
      </c>
      <c r="I37">
        <v>0</v>
      </c>
      <c r="J37" t="s">
        <v>5044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3</v>
      </c>
      <c r="S37">
        <v>0</v>
      </c>
      <c r="T37">
        <v>0</v>
      </c>
      <c r="U37" t="s">
        <v>5045</v>
      </c>
      <c r="V37" t="s">
        <v>4192</v>
      </c>
      <c r="W37">
        <v>3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1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7</v>
      </c>
      <c r="H38">
        <v>0</v>
      </c>
      <c r="I38">
        <v>0</v>
      </c>
      <c r="J38" t="s">
        <v>5094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3</v>
      </c>
      <c r="S38">
        <v>17</v>
      </c>
      <c r="T38">
        <v>2023</v>
      </c>
      <c r="U38" t="s">
        <v>5095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1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0</v>
      </c>
      <c r="H39">
        <v>0</v>
      </c>
      <c r="I39">
        <v>0</v>
      </c>
      <c r="J39" t="s">
        <v>5111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3</v>
      </c>
      <c r="S39">
        <v>5</v>
      </c>
      <c r="T39">
        <v>2022</v>
      </c>
      <c r="U39" t="s">
        <v>5112</v>
      </c>
      <c r="V39" t="s">
        <v>4383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6</v>
      </c>
      <c r="H40">
        <v>0</v>
      </c>
      <c r="I40">
        <v>0</v>
      </c>
      <c r="J40" t="s">
        <v>5207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08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6</v>
      </c>
      <c r="H41">
        <v>0</v>
      </c>
      <c r="I41">
        <v>0</v>
      </c>
      <c r="J41" t="s">
        <v>5224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225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6</v>
      </c>
      <c r="H42">
        <v>0</v>
      </c>
      <c r="I42">
        <v>0</v>
      </c>
      <c r="J42" t="s">
        <v>5238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239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1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6</v>
      </c>
      <c r="H43">
        <v>0</v>
      </c>
      <c r="I43">
        <v>0</v>
      </c>
      <c r="J43" t="s">
        <v>5246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247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1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8</v>
      </c>
      <c r="H44">
        <v>0</v>
      </c>
      <c r="I44">
        <v>0</v>
      </c>
      <c r="J44" t="s">
        <v>5269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270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1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2</v>
      </c>
      <c r="H45">
        <v>0</v>
      </c>
      <c r="I45">
        <v>0</v>
      </c>
      <c r="J45" t="s">
        <v>5273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274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1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0</v>
      </c>
      <c r="H46">
        <v>0</v>
      </c>
      <c r="I46">
        <v>0</v>
      </c>
      <c r="J46" t="s">
        <v>5275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276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1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1</v>
      </c>
      <c r="H47">
        <v>0</v>
      </c>
      <c r="I47">
        <v>0</v>
      </c>
      <c r="J47" t="s">
        <v>5280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5281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1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5</v>
      </c>
      <c r="H48">
        <v>0</v>
      </c>
      <c r="I48">
        <v>0</v>
      </c>
      <c r="J48" t="s">
        <v>5282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5283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1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6</v>
      </c>
      <c r="H49">
        <v>0</v>
      </c>
      <c r="I49">
        <v>0</v>
      </c>
      <c r="J49" t="s">
        <v>5284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5285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09</v>
      </c>
      <c r="H50">
        <v>0</v>
      </c>
      <c r="I50">
        <v>0</v>
      </c>
      <c r="J50" t="s">
        <v>5288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5289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09</v>
      </c>
      <c r="H51">
        <v>0</v>
      </c>
      <c r="I51">
        <v>0</v>
      </c>
      <c r="J51" t="s">
        <v>5290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5291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6</v>
      </c>
      <c r="H52">
        <v>0</v>
      </c>
      <c r="I52">
        <v>0</v>
      </c>
      <c r="J52" t="s">
        <v>5296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5297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8</v>
      </c>
      <c r="H53">
        <v>0</v>
      </c>
      <c r="I53">
        <v>0</v>
      </c>
      <c r="J53" t="s">
        <v>5306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5307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1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8</v>
      </c>
      <c r="H54">
        <v>0</v>
      </c>
      <c r="I54">
        <v>0</v>
      </c>
      <c r="J54" t="s">
        <v>5309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5310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1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6</v>
      </c>
      <c r="H55">
        <v>0</v>
      </c>
      <c r="I55">
        <v>0</v>
      </c>
      <c r="J55" t="s">
        <v>5313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5314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1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7</v>
      </c>
      <c r="H56">
        <v>0</v>
      </c>
      <c r="I56">
        <v>0</v>
      </c>
      <c r="J56" t="s">
        <v>5328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5329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1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8</v>
      </c>
      <c r="H57">
        <v>0</v>
      </c>
      <c r="I57">
        <v>0</v>
      </c>
      <c r="J57" t="s">
        <v>5345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5346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1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2</v>
      </c>
      <c r="H58">
        <v>0</v>
      </c>
      <c r="I58">
        <v>0</v>
      </c>
      <c r="J58" t="s">
        <v>5708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3</v>
      </c>
      <c r="S58">
        <v>9</v>
      </c>
      <c r="T58">
        <v>2022</v>
      </c>
      <c r="U58" t="s">
        <v>5709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1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2</v>
      </c>
      <c r="H59">
        <v>0</v>
      </c>
      <c r="I59">
        <v>0</v>
      </c>
      <c r="J59" t="s">
        <v>5710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3</v>
      </c>
      <c r="S59">
        <v>9</v>
      </c>
      <c r="T59">
        <v>2022</v>
      </c>
      <c r="U59" t="s">
        <v>5711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1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2</v>
      </c>
      <c r="H60">
        <v>0</v>
      </c>
      <c r="I60">
        <v>0</v>
      </c>
      <c r="J60" t="s">
        <v>5712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3</v>
      </c>
      <c r="S60">
        <v>9</v>
      </c>
      <c r="T60">
        <v>2022</v>
      </c>
      <c r="U60" t="s">
        <v>5713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1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2</v>
      </c>
      <c r="H61">
        <v>0</v>
      </c>
      <c r="I61">
        <v>0</v>
      </c>
      <c r="J61" t="s">
        <v>5714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3</v>
      </c>
      <c r="S61">
        <v>9</v>
      </c>
      <c r="T61">
        <v>2022</v>
      </c>
      <c r="U61" t="s">
        <v>5715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1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2</v>
      </c>
      <c r="H62">
        <v>0</v>
      </c>
      <c r="I62">
        <v>0</v>
      </c>
      <c r="J62" t="s">
        <v>5716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3</v>
      </c>
      <c r="S62">
        <v>9</v>
      </c>
      <c r="T62">
        <v>2022</v>
      </c>
      <c r="U62" t="s">
        <v>5717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1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2</v>
      </c>
      <c r="H63">
        <v>0</v>
      </c>
      <c r="I63">
        <v>0</v>
      </c>
      <c r="J63" t="s">
        <v>5718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3</v>
      </c>
      <c r="S63">
        <v>9</v>
      </c>
      <c r="T63">
        <v>2022</v>
      </c>
      <c r="U63" t="s">
        <v>5719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1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2</v>
      </c>
      <c r="H64">
        <v>0</v>
      </c>
      <c r="I64">
        <v>0</v>
      </c>
      <c r="J64" t="s">
        <v>5720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3</v>
      </c>
      <c r="S64">
        <v>9</v>
      </c>
      <c r="T64">
        <v>2022</v>
      </c>
      <c r="U64" t="s">
        <v>5721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1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2</v>
      </c>
      <c r="H65">
        <v>0</v>
      </c>
      <c r="I65">
        <v>0</v>
      </c>
      <c r="J65" t="s">
        <v>5722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3</v>
      </c>
      <c r="S65">
        <v>9</v>
      </c>
      <c r="T65">
        <v>2022</v>
      </c>
      <c r="U65" t="s">
        <v>5723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1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2</v>
      </c>
      <c r="H66">
        <v>0</v>
      </c>
      <c r="I66">
        <v>0</v>
      </c>
      <c r="J66" t="s">
        <v>5724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3</v>
      </c>
      <c r="S66">
        <v>9</v>
      </c>
      <c r="T66">
        <v>2022</v>
      </c>
      <c r="U66" t="s">
        <v>5725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1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2</v>
      </c>
      <c r="H67">
        <v>0</v>
      </c>
      <c r="I67">
        <v>0</v>
      </c>
      <c r="J67" t="s">
        <v>5726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3</v>
      </c>
      <c r="S67">
        <v>9</v>
      </c>
      <c r="T67">
        <v>2022</v>
      </c>
      <c r="U67" t="s">
        <v>5727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1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2</v>
      </c>
      <c r="H68">
        <v>0</v>
      </c>
      <c r="I68">
        <v>0</v>
      </c>
      <c r="J68" t="s">
        <v>5728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3</v>
      </c>
      <c r="S68">
        <v>9</v>
      </c>
      <c r="T68">
        <v>2022</v>
      </c>
      <c r="U68" t="s">
        <v>5729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1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2</v>
      </c>
      <c r="H69">
        <v>0</v>
      </c>
      <c r="I69">
        <v>0</v>
      </c>
      <c r="J69" t="s">
        <v>5730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3</v>
      </c>
      <c r="S69">
        <v>9</v>
      </c>
      <c r="T69">
        <v>2022</v>
      </c>
      <c r="U69" t="s">
        <v>5731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1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8</v>
      </c>
      <c r="H70">
        <v>0</v>
      </c>
      <c r="I70">
        <v>0</v>
      </c>
      <c r="J70" t="s">
        <v>5748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3</v>
      </c>
      <c r="S70">
        <v>6</v>
      </c>
      <c r="T70">
        <v>2023</v>
      </c>
      <c r="U70" t="s">
        <v>5749</v>
      </c>
      <c r="V70" t="s">
        <v>4606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1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8</v>
      </c>
      <c r="H71">
        <v>0</v>
      </c>
      <c r="I71">
        <v>0</v>
      </c>
      <c r="J71" t="s">
        <v>5750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3</v>
      </c>
      <c r="S71">
        <v>5</v>
      </c>
      <c r="T71">
        <v>2023</v>
      </c>
      <c r="U71" t="s">
        <v>5751</v>
      </c>
      <c r="V71" t="s">
        <v>4606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1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8</v>
      </c>
      <c r="H72">
        <v>0</v>
      </c>
      <c r="I72">
        <v>0</v>
      </c>
      <c r="J72" t="s">
        <v>5752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3</v>
      </c>
      <c r="S72">
        <v>5</v>
      </c>
      <c r="T72">
        <v>2023</v>
      </c>
      <c r="U72" t="s">
        <v>5753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1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8</v>
      </c>
      <c r="H73">
        <v>0</v>
      </c>
      <c r="I73">
        <v>0</v>
      </c>
      <c r="J73" t="s">
        <v>5756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3</v>
      </c>
      <c r="S73">
        <v>5</v>
      </c>
      <c r="T73">
        <v>2023</v>
      </c>
      <c r="U73" t="s">
        <v>5757</v>
      </c>
      <c r="V73" t="s">
        <v>4606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1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1</v>
      </c>
      <c r="H74">
        <v>0</v>
      </c>
      <c r="I74">
        <v>0</v>
      </c>
      <c r="J74" t="s">
        <v>5758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3</v>
      </c>
      <c r="S74">
        <v>0</v>
      </c>
      <c r="T74">
        <v>0</v>
      </c>
      <c r="U74" t="s">
        <v>5759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1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0</v>
      </c>
      <c r="H75">
        <v>0</v>
      </c>
      <c r="I75">
        <v>0</v>
      </c>
      <c r="J75" t="s">
        <v>5761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3</v>
      </c>
      <c r="S75">
        <v>10</v>
      </c>
      <c r="T75">
        <v>2020</v>
      </c>
      <c r="U75" t="s">
        <v>5762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1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0</v>
      </c>
      <c r="H76">
        <v>0</v>
      </c>
      <c r="I76">
        <v>0</v>
      </c>
      <c r="J76" t="s">
        <v>5774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3</v>
      </c>
      <c r="S76">
        <v>10</v>
      </c>
      <c r="T76">
        <v>2020</v>
      </c>
      <c r="U76" t="s">
        <v>577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1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1</v>
      </c>
      <c r="H77">
        <v>0</v>
      </c>
      <c r="I77">
        <v>0</v>
      </c>
      <c r="J77" t="s">
        <v>5794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3</v>
      </c>
      <c r="S77">
        <v>57</v>
      </c>
      <c r="T77">
        <v>2021</v>
      </c>
      <c r="U77" t="s">
        <v>5796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1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1</v>
      </c>
      <c r="H78">
        <v>0</v>
      </c>
      <c r="I78">
        <v>0</v>
      </c>
      <c r="J78" t="s">
        <v>5797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3</v>
      </c>
      <c r="S78">
        <v>57</v>
      </c>
      <c r="T78">
        <v>2021</v>
      </c>
      <c r="U78" t="s">
        <v>5798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1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799</v>
      </c>
      <c r="H79">
        <v>0</v>
      </c>
      <c r="I79">
        <v>0</v>
      </c>
      <c r="J79" t="s">
        <v>5800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3</v>
      </c>
      <c r="S79">
        <v>34</v>
      </c>
      <c r="T79">
        <v>2022</v>
      </c>
      <c r="U79" t="s">
        <v>580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1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6</v>
      </c>
      <c r="H80">
        <v>0</v>
      </c>
      <c r="I80">
        <v>0</v>
      </c>
      <c r="J80" t="s">
        <v>5802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3</v>
      </c>
      <c r="S80">
        <v>34</v>
      </c>
      <c r="T80">
        <v>2022</v>
      </c>
      <c r="U80" t="s">
        <v>58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1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6</v>
      </c>
      <c r="H81">
        <v>0</v>
      </c>
      <c r="I81">
        <v>0</v>
      </c>
      <c r="J81" t="s">
        <v>5804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3</v>
      </c>
      <c r="S81">
        <v>34</v>
      </c>
      <c r="T81">
        <v>2022</v>
      </c>
      <c r="U81" t="s">
        <v>5805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1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6</v>
      </c>
      <c r="H82">
        <v>0</v>
      </c>
      <c r="I82">
        <v>0</v>
      </c>
      <c r="J82" t="s">
        <v>5806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3</v>
      </c>
      <c r="S82">
        <v>34</v>
      </c>
      <c r="T82">
        <v>2022</v>
      </c>
      <c r="U82" t="s">
        <v>580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1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6</v>
      </c>
      <c r="H83">
        <v>0</v>
      </c>
      <c r="I83">
        <v>0</v>
      </c>
      <c r="J83" t="s">
        <v>5808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3</v>
      </c>
      <c r="S83">
        <v>34</v>
      </c>
      <c r="T83">
        <v>2022</v>
      </c>
      <c r="U83" t="s">
        <v>5809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1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4</v>
      </c>
      <c r="H84">
        <v>0</v>
      </c>
      <c r="I84">
        <v>0</v>
      </c>
      <c r="J84" t="s">
        <v>5810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3</v>
      </c>
      <c r="S84">
        <v>34</v>
      </c>
      <c r="T84">
        <v>2022</v>
      </c>
      <c r="U84" t="s">
        <v>58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1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2</v>
      </c>
      <c r="H85">
        <v>0</v>
      </c>
      <c r="I85">
        <v>0</v>
      </c>
      <c r="J85" t="s">
        <v>5814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3</v>
      </c>
      <c r="S85">
        <v>16</v>
      </c>
      <c r="T85">
        <v>2022</v>
      </c>
      <c r="U85" t="s">
        <v>5815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1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6</v>
      </c>
      <c r="H86">
        <v>0</v>
      </c>
      <c r="I86">
        <v>0</v>
      </c>
      <c r="J86" t="s">
        <v>5817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3</v>
      </c>
      <c r="S86">
        <v>0</v>
      </c>
      <c r="T86">
        <v>0</v>
      </c>
      <c r="U86" t="s">
        <v>5818</v>
      </c>
      <c r="V86" t="s">
        <v>4192</v>
      </c>
      <c r="W86">
        <v>0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1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8</v>
      </c>
      <c r="H87">
        <v>0</v>
      </c>
      <c r="I87">
        <v>0</v>
      </c>
      <c r="J87" t="s">
        <v>5855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3</v>
      </c>
      <c r="S87">
        <v>0</v>
      </c>
      <c r="T87">
        <v>0</v>
      </c>
      <c r="U87" t="s">
        <v>5856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1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8</v>
      </c>
      <c r="H88">
        <v>0</v>
      </c>
      <c r="I88">
        <v>0</v>
      </c>
      <c r="J88" t="s">
        <v>5859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3</v>
      </c>
      <c r="S88">
        <v>0</v>
      </c>
      <c r="T88">
        <v>0</v>
      </c>
      <c r="U88" t="s">
        <v>5860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1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1</v>
      </c>
      <c r="H89">
        <v>0</v>
      </c>
      <c r="I89">
        <v>0</v>
      </c>
      <c r="J89" t="s">
        <v>5918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3</v>
      </c>
      <c r="S89">
        <v>0</v>
      </c>
      <c r="T89">
        <v>0</v>
      </c>
      <c r="U89" t="s">
        <v>5919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1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1</v>
      </c>
      <c r="H90">
        <v>0</v>
      </c>
      <c r="I90">
        <v>0</v>
      </c>
      <c r="J90" t="s">
        <v>5920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3</v>
      </c>
      <c r="S90">
        <v>0</v>
      </c>
      <c r="T90">
        <v>0</v>
      </c>
      <c r="U90" t="s">
        <v>5921</v>
      </c>
      <c r="V90" t="s">
        <v>4192</v>
      </c>
      <c r="W90">
        <v>0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1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1</v>
      </c>
      <c r="H91">
        <v>0</v>
      </c>
      <c r="I91">
        <v>0</v>
      </c>
      <c r="J91" t="s">
        <v>5922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3</v>
      </c>
      <c r="S91">
        <v>0</v>
      </c>
      <c r="T91">
        <v>0</v>
      </c>
      <c r="U91" t="s">
        <v>5923</v>
      </c>
      <c r="V91" t="s">
        <v>4192</v>
      </c>
      <c r="W91">
        <v>0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1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1</v>
      </c>
      <c r="H92">
        <v>0</v>
      </c>
      <c r="I92">
        <v>0</v>
      </c>
      <c r="J92" t="s">
        <v>5924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3</v>
      </c>
      <c r="S92">
        <v>0</v>
      </c>
      <c r="T92">
        <v>0</v>
      </c>
      <c r="U92" t="s">
        <v>5925</v>
      </c>
      <c r="V92" t="s">
        <v>4192</v>
      </c>
      <c r="W92">
        <v>0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1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1</v>
      </c>
      <c r="H93">
        <v>0</v>
      </c>
      <c r="I93">
        <v>0</v>
      </c>
      <c r="J93" t="s">
        <v>5926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3</v>
      </c>
      <c r="S93">
        <v>0</v>
      </c>
      <c r="T93">
        <v>0</v>
      </c>
      <c r="U93" t="s">
        <v>5927</v>
      </c>
      <c r="V93" t="s">
        <v>4192</v>
      </c>
      <c r="W93">
        <v>0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1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1</v>
      </c>
      <c r="H94">
        <v>0</v>
      </c>
      <c r="I94">
        <v>0</v>
      </c>
      <c r="J94" t="s">
        <v>5930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3</v>
      </c>
      <c r="S94">
        <v>0</v>
      </c>
      <c r="T94">
        <v>0</v>
      </c>
      <c r="U94" t="s">
        <v>5931</v>
      </c>
      <c r="V94" t="s">
        <v>4192</v>
      </c>
      <c r="W94">
        <v>0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1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1</v>
      </c>
      <c r="H95">
        <v>0</v>
      </c>
      <c r="I95">
        <v>0</v>
      </c>
      <c r="J95" t="s">
        <v>5932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3</v>
      </c>
      <c r="S95">
        <v>0</v>
      </c>
      <c r="T95">
        <v>0</v>
      </c>
      <c r="U95" t="s">
        <v>5933</v>
      </c>
      <c r="V95" t="s">
        <v>4192</v>
      </c>
      <c r="W95">
        <v>0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1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1</v>
      </c>
      <c r="H96">
        <v>0</v>
      </c>
      <c r="I96">
        <v>0</v>
      </c>
      <c r="J96" t="s">
        <v>5938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3</v>
      </c>
      <c r="S96">
        <v>0</v>
      </c>
      <c r="T96">
        <v>0</v>
      </c>
      <c r="U96" t="s">
        <v>5939</v>
      </c>
      <c r="V96" t="s">
        <v>4192</v>
      </c>
      <c r="W96">
        <v>0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1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2</v>
      </c>
      <c r="H97">
        <v>0</v>
      </c>
      <c r="I97">
        <v>0</v>
      </c>
      <c r="J97" t="s">
        <v>5999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3</v>
      </c>
      <c r="S97">
        <v>0</v>
      </c>
      <c r="T97">
        <v>0</v>
      </c>
      <c r="U97" t="s">
        <v>6000</v>
      </c>
      <c r="V97" t="s">
        <v>4192</v>
      </c>
      <c r="W97">
        <v>0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1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2</v>
      </c>
      <c r="H98">
        <v>0</v>
      </c>
      <c r="I98">
        <v>0</v>
      </c>
      <c r="J98" t="s">
        <v>6001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3</v>
      </c>
      <c r="S98">
        <v>0</v>
      </c>
      <c r="T98">
        <v>0</v>
      </c>
      <c r="U98" t="s">
        <v>6002</v>
      </c>
      <c r="V98" t="s">
        <v>4192</v>
      </c>
      <c r="W98">
        <v>0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1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2</v>
      </c>
      <c r="H99">
        <v>0</v>
      </c>
      <c r="I99">
        <v>0</v>
      </c>
      <c r="J99" t="s">
        <v>6003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3</v>
      </c>
      <c r="S99">
        <v>0</v>
      </c>
      <c r="T99">
        <v>0</v>
      </c>
      <c r="U99" t="s">
        <v>6004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1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2</v>
      </c>
      <c r="H100">
        <v>0</v>
      </c>
      <c r="I100">
        <v>0</v>
      </c>
      <c r="J100" t="s">
        <v>6003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3</v>
      </c>
      <c r="S100">
        <v>0</v>
      </c>
      <c r="T100">
        <v>0</v>
      </c>
      <c r="U100" t="s">
        <v>9755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1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2</v>
      </c>
      <c r="H101">
        <v>0</v>
      </c>
      <c r="I101">
        <v>0</v>
      </c>
      <c r="J101" t="s">
        <v>6005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3</v>
      </c>
      <c r="S101">
        <v>0</v>
      </c>
      <c r="T101">
        <v>0</v>
      </c>
      <c r="U101" t="s">
        <v>6006</v>
      </c>
      <c r="V101" t="s">
        <v>4192</v>
      </c>
      <c r="W101">
        <v>0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2</v>
      </c>
      <c r="H102">
        <v>0</v>
      </c>
      <c r="I102">
        <v>0</v>
      </c>
      <c r="J102" t="s">
        <v>6007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3</v>
      </c>
      <c r="S102">
        <v>0</v>
      </c>
      <c r="T102">
        <v>0</v>
      </c>
      <c r="U102" t="s">
        <v>6008</v>
      </c>
      <c r="V102" t="s">
        <v>4192</v>
      </c>
      <c r="W102">
        <v>0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2</v>
      </c>
      <c r="H103">
        <v>0</v>
      </c>
      <c r="I103">
        <v>0</v>
      </c>
      <c r="J103" t="s">
        <v>6011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3</v>
      </c>
      <c r="S103">
        <v>0</v>
      </c>
      <c r="T103">
        <v>0</v>
      </c>
      <c r="U103" t="s">
        <v>6012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2</v>
      </c>
      <c r="H104">
        <v>0</v>
      </c>
      <c r="I104">
        <v>0</v>
      </c>
      <c r="J104" t="s">
        <v>6013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3</v>
      </c>
      <c r="S104">
        <v>0</v>
      </c>
      <c r="T104">
        <v>0</v>
      </c>
      <c r="U104" t="s">
        <v>6014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2</v>
      </c>
      <c r="H105">
        <v>0</v>
      </c>
      <c r="I105">
        <v>0</v>
      </c>
      <c r="J105" t="s">
        <v>6019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3</v>
      </c>
      <c r="S105">
        <v>0</v>
      </c>
      <c r="T105">
        <v>0</v>
      </c>
      <c r="U105" t="s">
        <v>6020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1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3</v>
      </c>
      <c r="H106">
        <v>0</v>
      </c>
      <c r="I106">
        <v>0</v>
      </c>
      <c r="J106" t="s">
        <v>6049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3</v>
      </c>
      <c r="S106">
        <v>23</v>
      </c>
      <c r="T106">
        <v>2022</v>
      </c>
      <c r="U106" t="s">
        <v>605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1</v>
      </c>
      <c r="H107">
        <v>0</v>
      </c>
      <c r="I107">
        <v>0</v>
      </c>
      <c r="J107" t="s">
        <v>6051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3</v>
      </c>
      <c r="S107">
        <v>29</v>
      </c>
      <c r="T107">
        <v>2022</v>
      </c>
      <c r="U107" t="s">
        <v>605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1</v>
      </c>
      <c r="H108">
        <v>0</v>
      </c>
      <c r="I108">
        <v>0</v>
      </c>
      <c r="J108" t="s">
        <v>6054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3</v>
      </c>
      <c r="S108">
        <v>29</v>
      </c>
      <c r="T108">
        <v>2022</v>
      </c>
      <c r="U108" t="s">
        <v>6055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8</v>
      </c>
      <c r="H109">
        <v>0</v>
      </c>
      <c r="I109">
        <v>0</v>
      </c>
      <c r="J109" t="s">
        <v>6112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3</v>
      </c>
      <c r="S109">
        <v>8</v>
      </c>
      <c r="T109">
        <v>2023</v>
      </c>
      <c r="U109" t="s">
        <v>6113</v>
      </c>
      <c r="V109" t="s">
        <v>4606</v>
      </c>
      <c r="W109">
        <v>1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8</v>
      </c>
      <c r="H110">
        <v>0</v>
      </c>
      <c r="I110">
        <v>0</v>
      </c>
      <c r="J110" t="s">
        <v>6114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3</v>
      </c>
      <c r="S110">
        <v>9</v>
      </c>
      <c r="T110">
        <v>2023</v>
      </c>
      <c r="U110" t="s">
        <v>6115</v>
      </c>
      <c r="V110" t="s">
        <v>4606</v>
      </c>
      <c r="W110">
        <v>1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2</v>
      </c>
      <c r="H111">
        <v>0</v>
      </c>
      <c r="I111">
        <v>0</v>
      </c>
      <c r="J111" t="s">
        <v>9816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3</v>
      </c>
      <c r="S111">
        <v>23</v>
      </c>
      <c r="T111">
        <v>2023</v>
      </c>
      <c r="U111" t="s">
        <v>9817</v>
      </c>
      <c r="V111" t="s">
        <v>4224</v>
      </c>
      <c r="W111">
        <v>1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1</v>
      </c>
      <c r="H112">
        <v>0</v>
      </c>
      <c r="I112">
        <v>0</v>
      </c>
      <c r="J112" t="s">
        <v>9820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3</v>
      </c>
      <c r="S112">
        <v>23</v>
      </c>
      <c r="T112">
        <v>2023</v>
      </c>
      <c r="U112" t="s">
        <v>9821</v>
      </c>
      <c r="V112" t="s">
        <v>4224</v>
      </c>
      <c r="W112">
        <v>1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1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0</v>
      </c>
      <c r="H113">
        <v>0</v>
      </c>
      <c r="I113">
        <v>0</v>
      </c>
      <c r="J113" t="s">
        <v>9843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3</v>
      </c>
      <c r="S113">
        <v>10</v>
      </c>
      <c r="T113">
        <v>2020</v>
      </c>
      <c r="U113" t="s">
        <v>984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1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6</v>
      </c>
      <c r="H114">
        <v>0</v>
      </c>
      <c r="I114">
        <v>0</v>
      </c>
      <c r="J114" t="s">
        <v>9875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3</v>
      </c>
      <c r="S114">
        <v>24</v>
      </c>
      <c r="T114">
        <v>2023</v>
      </c>
      <c r="U114" t="s">
        <v>9876</v>
      </c>
      <c r="V114" t="s">
        <v>4224</v>
      </c>
      <c r="W114">
        <v>1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1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6</v>
      </c>
      <c r="H115">
        <v>0</v>
      </c>
      <c r="I115">
        <v>0</v>
      </c>
      <c r="J115" t="s">
        <v>9875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3</v>
      </c>
      <c r="S115">
        <v>24</v>
      </c>
      <c r="T115">
        <v>2023</v>
      </c>
      <c r="U115" t="s">
        <v>31217</v>
      </c>
      <c r="V115" t="s">
        <v>4224</v>
      </c>
      <c r="W115">
        <v>1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1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6</v>
      </c>
      <c r="H116">
        <v>0</v>
      </c>
      <c r="I116">
        <v>0</v>
      </c>
      <c r="J116" t="s">
        <v>9877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3</v>
      </c>
      <c r="S116">
        <v>24</v>
      </c>
      <c r="T116">
        <v>2023</v>
      </c>
      <c r="U116" t="s">
        <v>9878</v>
      </c>
      <c r="V116" t="s">
        <v>4224</v>
      </c>
      <c r="W116">
        <v>1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1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6</v>
      </c>
      <c r="H117">
        <v>0</v>
      </c>
      <c r="I117">
        <v>0</v>
      </c>
      <c r="J117" t="s">
        <v>9877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3</v>
      </c>
      <c r="S117">
        <v>24</v>
      </c>
      <c r="T117">
        <v>2023</v>
      </c>
      <c r="U117" t="s">
        <v>31217</v>
      </c>
      <c r="V117" t="s">
        <v>4224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1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6</v>
      </c>
      <c r="H118">
        <v>0</v>
      </c>
      <c r="I118">
        <v>0</v>
      </c>
      <c r="J118" t="s">
        <v>9879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3</v>
      </c>
      <c r="S118">
        <v>24</v>
      </c>
      <c r="T118">
        <v>2023</v>
      </c>
      <c r="U118" t="s">
        <v>9880</v>
      </c>
      <c r="V118" t="s">
        <v>4224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1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6</v>
      </c>
      <c r="H119">
        <v>0</v>
      </c>
      <c r="I119">
        <v>0</v>
      </c>
      <c r="J119" t="s">
        <v>9879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3</v>
      </c>
      <c r="S119">
        <v>24</v>
      </c>
      <c r="T119">
        <v>2023</v>
      </c>
      <c r="U119" t="s">
        <v>31217</v>
      </c>
      <c r="V119" t="s">
        <v>4224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1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79</v>
      </c>
      <c r="H120">
        <v>0</v>
      </c>
      <c r="I120">
        <v>0</v>
      </c>
      <c r="J120" t="s">
        <v>9930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3</v>
      </c>
      <c r="S120">
        <v>21</v>
      </c>
      <c r="T120">
        <v>2022</v>
      </c>
      <c r="U120" t="s">
        <v>9931</v>
      </c>
      <c r="V120" t="s">
        <v>4315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1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0</v>
      </c>
      <c r="H121">
        <v>0</v>
      </c>
      <c r="I121">
        <v>0</v>
      </c>
      <c r="J121" t="s">
        <v>9932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3</v>
      </c>
      <c r="S121">
        <v>0</v>
      </c>
      <c r="T121">
        <v>0</v>
      </c>
      <c r="U121" t="s">
        <v>9933</v>
      </c>
      <c r="V121" t="s">
        <v>4224</v>
      </c>
      <c r="W121">
        <v>1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1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99</v>
      </c>
      <c r="H122">
        <v>0</v>
      </c>
      <c r="I122">
        <v>0</v>
      </c>
      <c r="J122" t="s">
        <v>9968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3</v>
      </c>
      <c r="S122">
        <v>14</v>
      </c>
      <c r="T122">
        <v>2022</v>
      </c>
      <c r="U122" t="s">
        <v>9969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1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899</v>
      </c>
      <c r="H123">
        <v>0</v>
      </c>
      <c r="I123">
        <v>0</v>
      </c>
      <c r="J123" t="s">
        <v>9970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3</v>
      </c>
      <c r="S123">
        <v>14</v>
      </c>
      <c r="T123">
        <v>2022</v>
      </c>
      <c r="U123" t="s">
        <v>9971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1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7</v>
      </c>
      <c r="H124">
        <v>0</v>
      </c>
      <c r="I124">
        <v>0</v>
      </c>
      <c r="J124" t="s">
        <v>9972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3</v>
      </c>
      <c r="S124">
        <v>63</v>
      </c>
      <c r="T124">
        <v>2022</v>
      </c>
      <c r="U124" t="s">
        <v>9973</v>
      </c>
      <c r="V124" t="s">
        <v>4315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1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6</v>
      </c>
      <c r="H125">
        <v>0</v>
      </c>
      <c r="I125">
        <v>0</v>
      </c>
      <c r="J125" t="s">
        <v>9981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3</v>
      </c>
      <c r="S125">
        <v>10</v>
      </c>
      <c r="T125">
        <v>2023</v>
      </c>
      <c r="U125" t="s">
        <v>9982</v>
      </c>
      <c r="V125" t="s">
        <v>4606</v>
      </c>
      <c r="W125">
        <v>1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1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6</v>
      </c>
      <c r="H126">
        <v>0</v>
      </c>
      <c r="I126">
        <v>0</v>
      </c>
      <c r="J126" t="s">
        <v>9983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3</v>
      </c>
      <c r="S126">
        <v>10</v>
      </c>
      <c r="T126">
        <v>2023</v>
      </c>
      <c r="U126" t="s">
        <v>9984</v>
      </c>
      <c r="V126" t="s">
        <v>4606</v>
      </c>
      <c r="W126">
        <v>1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1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2</v>
      </c>
      <c r="H127">
        <v>0</v>
      </c>
      <c r="I127">
        <v>0</v>
      </c>
      <c r="J127" t="s">
        <v>10010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3</v>
      </c>
      <c r="S127">
        <v>34</v>
      </c>
      <c r="T127">
        <v>2023</v>
      </c>
      <c r="U127" t="s">
        <v>10011</v>
      </c>
      <c r="V127" t="s">
        <v>4224</v>
      </c>
      <c r="W127">
        <v>1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1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1</v>
      </c>
      <c r="H128">
        <v>0</v>
      </c>
      <c r="I128">
        <v>0</v>
      </c>
      <c r="J128" t="s">
        <v>10012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3</v>
      </c>
      <c r="S128">
        <v>34</v>
      </c>
      <c r="T128">
        <v>2023</v>
      </c>
      <c r="U128" t="s">
        <v>10013</v>
      </c>
      <c r="V128" t="s">
        <v>4224</v>
      </c>
      <c r="W128">
        <v>1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1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0</v>
      </c>
      <c r="H129">
        <v>0</v>
      </c>
      <c r="I129">
        <v>0</v>
      </c>
      <c r="J129" t="s">
        <v>10062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3</v>
      </c>
      <c r="S129">
        <v>39</v>
      </c>
      <c r="T129">
        <v>2023</v>
      </c>
      <c r="U129" t="s">
        <v>10064</v>
      </c>
      <c r="V129" t="s">
        <v>4224</v>
      </c>
      <c r="W129">
        <v>1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1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0</v>
      </c>
      <c r="H130">
        <v>0</v>
      </c>
      <c r="I130">
        <v>0</v>
      </c>
      <c r="J130" t="s">
        <v>10065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3</v>
      </c>
      <c r="S130">
        <v>39</v>
      </c>
      <c r="T130">
        <v>2023</v>
      </c>
      <c r="U130" t="s">
        <v>10066</v>
      </c>
      <c r="V130" t="s">
        <v>4224</v>
      </c>
      <c r="W130">
        <v>1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1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0</v>
      </c>
      <c r="H131">
        <v>0</v>
      </c>
      <c r="I131">
        <v>0</v>
      </c>
      <c r="J131" t="s">
        <v>10067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3</v>
      </c>
      <c r="S131">
        <v>39</v>
      </c>
      <c r="T131">
        <v>2023</v>
      </c>
      <c r="U131" t="s">
        <v>10068</v>
      </c>
      <c r="V131" t="s">
        <v>4224</v>
      </c>
      <c r="W131">
        <v>1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1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7</v>
      </c>
      <c r="H132">
        <v>0</v>
      </c>
      <c r="I132">
        <v>0</v>
      </c>
      <c r="J132" t="s">
        <v>10069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3</v>
      </c>
      <c r="S132">
        <v>39</v>
      </c>
      <c r="T132">
        <v>2023</v>
      </c>
      <c r="U132" t="s">
        <v>10070</v>
      </c>
      <c r="V132" t="s">
        <v>4224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1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7</v>
      </c>
      <c r="H133">
        <v>0</v>
      </c>
      <c r="I133">
        <v>0</v>
      </c>
      <c r="J133" t="s">
        <v>10071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3</v>
      </c>
      <c r="S133">
        <v>39</v>
      </c>
      <c r="T133">
        <v>2023</v>
      </c>
      <c r="U133" t="s">
        <v>10072</v>
      </c>
      <c r="V133" t="s">
        <v>4224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1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3</v>
      </c>
      <c r="H134">
        <v>0</v>
      </c>
      <c r="I134">
        <v>0</v>
      </c>
      <c r="J134" t="s">
        <v>10074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3</v>
      </c>
      <c r="S134">
        <v>39</v>
      </c>
      <c r="T134">
        <v>2023</v>
      </c>
      <c r="U134" t="s">
        <v>10075</v>
      </c>
      <c r="V134" t="s">
        <v>4224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1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6</v>
      </c>
      <c r="H135">
        <v>0</v>
      </c>
      <c r="I135">
        <v>0</v>
      </c>
      <c r="J135" t="s">
        <v>10077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3</v>
      </c>
      <c r="S135">
        <v>38</v>
      </c>
      <c r="T135">
        <v>2023</v>
      </c>
      <c r="U135" t="s">
        <v>10079</v>
      </c>
      <c r="V135" t="s">
        <v>4224</v>
      </c>
      <c r="W135">
        <v>1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1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0</v>
      </c>
      <c r="H136">
        <v>0</v>
      </c>
      <c r="I136">
        <v>0</v>
      </c>
      <c r="J136" t="s">
        <v>10081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3</v>
      </c>
      <c r="S136">
        <v>38</v>
      </c>
      <c r="T136">
        <v>2023</v>
      </c>
      <c r="U136" t="s">
        <v>10082</v>
      </c>
      <c r="V136" t="s">
        <v>4224</v>
      </c>
      <c r="W136">
        <v>1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1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2</v>
      </c>
      <c r="H137">
        <v>0</v>
      </c>
      <c r="I137">
        <v>0</v>
      </c>
      <c r="J137" t="s">
        <v>10095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3</v>
      </c>
      <c r="S137">
        <v>34</v>
      </c>
      <c r="T137">
        <v>2023</v>
      </c>
      <c r="U137" t="s">
        <v>10096</v>
      </c>
      <c r="V137" t="s">
        <v>4224</v>
      </c>
      <c r="W137">
        <v>1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1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899</v>
      </c>
      <c r="H138">
        <v>0</v>
      </c>
      <c r="I138">
        <v>0</v>
      </c>
      <c r="J138" t="s">
        <v>10108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3</v>
      </c>
      <c r="S138">
        <v>40</v>
      </c>
      <c r="T138">
        <v>2023</v>
      </c>
      <c r="U138" t="s">
        <v>10109</v>
      </c>
      <c r="V138" t="s">
        <v>4224</v>
      </c>
      <c r="W138">
        <v>1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1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899</v>
      </c>
      <c r="H139">
        <v>0</v>
      </c>
      <c r="I139">
        <v>0</v>
      </c>
      <c r="J139" t="s">
        <v>10110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3</v>
      </c>
      <c r="S139">
        <v>40</v>
      </c>
      <c r="T139">
        <v>2023</v>
      </c>
      <c r="U139" t="s">
        <v>10111</v>
      </c>
      <c r="V139" t="s">
        <v>4224</v>
      </c>
      <c r="W139">
        <v>1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1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7</v>
      </c>
      <c r="H140">
        <v>0</v>
      </c>
      <c r="I140">
        <v>0</v>
      </c>
      <c r="J140" t="s">
        <v>10112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3</v>
      </c>
      <c r="S140">
        <v>63</v>
      </c>
      <c r="T140">
        <v>2022</v>
      </c>
      <c r="U140" t="s">
        <v>10113</v>
      </c>
      <c r="V140" t="s">
        <v>4315</v>
      </c>
      <c r="W140">
        <v>7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1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7</v>
      </c>
      <c r="H141">
        <v>0</v>
      </c>
      <c r="I141">
        <v>0</v>
      </c>
      <c r="J141" t="s">
        <v>10114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3</v>
      </c>
      <c r="S141">
        <v>63</v>
      </c>
      <c r="T141">
        <v>2022</v>
      </c>
      <c r="U141" t="s">
        <v>10115</v>
      </c>
      <c r="V141" t="s">
        <v>4315</v>
      </c>
      <c r="W141">
        <v>7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1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8</v>
      </c>
      <c r="H142">
        <v>0</v>
      </c>
      <c r="I142">
        <v>0</v>
      </c>
      <c r="J142" t="s">
        <v>10122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3</v>
      </c>
      <c r="S142">
        <v>9</v>
      </c>
      <c r="T142">
        <v>2023</v>
      </c>
      <c r="U142" t="s">
        <v>10123</v>
      </c>
      <c r="V142" t="s">
        <v>4606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1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6</v>
      </c>
      <c r="H143">
        <v>0</v>
      </c>
      <c r="I143">
        <v>0</v>
      </c>
      <c r="J143" t="s">
        <v>10175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3</v>
      </c>
      <c r="S143">
        <v>3</v>
      </c>
      <c r="T143">
        <v>2023</v>
      </c>
      <c r="U143" t="s">
        <v>10176</v>
      </c>
      <c r="V143" t="s">
        <v>4315</v>
      </c>
      <c r="W143">
        <v>7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1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6</v>
      </c>
      <c r="H144">
        <v>0</v>
      </c>
      <c r="I144">
        <v>0</v>
      </c>
      <c r="J144" t="s">
        <v>10183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3</v>
      </c>
      <c r="S144">
        <v>3</v>
      </c>
      <c r="T144">
        <v>2023</v>
      </c>
      <c r="U144" t="s">
        <v>10184</v>
      </c>
      <c r="V144" t="s">
        <v>4315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1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6</v>
      </c>
      <c r="H145">
        <v>0</v>
      </c>
      <c r="I145">
        <v>0</v>
      </c>
      <c r="J145" t="s">
        <v>10185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3</v>
      </c>
      <c r="S145">
        <v>3</v>
      </c>
      <c r="T145">
        <v>2023</v>
      </c>
      <c r="U145" t="s">
        <v>1018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1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1</v>
      </c>
      <c r="H146">
        <v>0</v>
      </c>
      <c r="I146">
        <v>0</v>
      </c>
      <c r="J146" t="s">
        <v>10197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3</v>
      </c>
      <c r="S146">
        <v>9</v>
      </c>
      <c r="T146">
        <v>2022</v>
      </c>
      <c r="U146" t="s">
        <v>10198</v>
      </c>
      <c r="V146" t="s">
        <v>4315</v>
      </c>
      <c r="W146">
        <v>1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1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1</v>
      </c>
      <c r="H147">
        <v>0</v>
      </c>
      <c r="I147">
        <v>0</v>
      </c>
      <c r="J147" t="s">
        <v>10197</v>
      </c>
      <c r="K147">
        <v>2023</v>
      </c>
      <c r="L147">
        <v>0</v>
      </c>
      <c r="M147">
        <v>1155</v>
      </c>
      <c r="N147" s="113">
        <v>45097</v>
      </c>
      <c r="O147">
        <v>-21.8</v>
      </c>
      <c r="P147">
        <v>7946</v>
      </c>
      <c r="Q147">
        <v>0</v>
      </c>
      <c r="R147" t="s">
        <v>1833</v>
      </c>
      <c r="S147">
        <v>9</v>
      </c>
      <c r="T147">
        <v>2022</v>
      </c>
      <c r="U147" t="s">
        <v>42450</v>
      </c>
      <c r="V147" t="s">
        <v>4315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1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1</v>
      </c>
      <c r="H148">
        <v>0</v>
      </c>
      <c r="I148">
        <v>0</v>
      </c>
      <c r="J148" t="s">
        <v>10199</v>
      </c>
      <c r="K148">
        <v>2023</v>
      </c>
      <c r="L148">
        <v>0</v>
      </c>
      <c r="M148">
        <v>1156</v>
      </c>
      <c r="N148" s="113">
        <v>44984</v>
      </c>
      <c r="O148">
        <v>8500</v>
      </c>
      <c r="P148">
        <v>4959</v>
      </c>
      <c r="Q148">
        <v>0</v>
      </c>
      <c r="R148" t="s">
        <v>1833</v>
      </c>
      <c r="S148">
        <v>9</v>
      </c>
      <c r="T148">
        <v>2022</v>
      </c>
      <c r="U148" t="s">
        <v>10200</v>
      </c>
      <c r="V148" t="s">
        <v>4315</v>
      </c>
      <c r="W148">
        <v>1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1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782</v>
      </c>
      <c r="E149">
        <v>2</v>
      </c>
      <c r="F149">
        <v>2035</v>
      </c>
      <c r="G149" t="s">
        <v>4311</v>
      </c>
      <c r="H149">
        <v>0</v>
      </c>
      <c r="I149">
        <v>0</v>
      </c>
      <c r="J149" t="s">
        <v>10201</v>
      </c>
      <c r="K149">
        <v>2023</v>
      </c>
      <c r="L149">
        <v>0</v>
      </c>
      <c r="M149">
        <v>1157</v>
      </c>
      <c r="N149" s="113">
        <v>44984</v>
      </c>
      <c r="O149">
        <v>11900</v>
      </c>
      <c r="P149">
        <v>5651</v>
      </c>
      <c r="Q149">
        <v>0</v>
      </c>
      <c r="R149" t="s">
        <v>1833</v>
      </c>
      <c r="S149">
        <v>9</v>
      </c>
      <c r="T149">
        <v>2022</v>
      </c>
      <c r="U149" t="s">
        <v>10202</v>
      </c>
      <c r="V149" t="s">
        <v>4315</v>
      </c>
      <c r="W149">
        <v>1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1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4660</v>
      </c>
      <c r="H150">
        <v>0</v>
      </c>
      <c r="I150">
        <v>0</v>
      </c>
      <c r="J150" t="s">
        <v>10203</v>
      </c>
      <c r="K150">
        <v>2023</v>
      </c>
      <c r="L150">
        <v>0</v>
      </c>
      <c r="M150">
        <v>1158</v>
      </c>
      <c r="N150" s="113">
        <v>44984</v>
      </c>
      <c r="O150">
        <v>755</v>
      </c>
      <c r="P150">
        <v>6950</v>
      </c>
      <c r="Q150">
        <v>0</v>
      </c>
      <c r="R150" t="s">
        <v>1833</v>
      </c>
      <c r="S150">
        <v>34</v>
      </c>
      <c r="T150">
        <v>2022</v>
      </c>
      <c r="U150" t="s">
        <v>10204</v>
      </c>
      <c r="V150" t="s">
        <v>431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1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5</v>
      </c>
      <c r="E151">
        <v>2</v>
      </c>
      <c r="F151">
        <v>2033</v>
      </c>
      <c r="G151" t="s">
        <v>6349</v>
      </c>
      <c r="H151">
        <v>0</v>
      </c>
      <c r="I151">
        <v>0</v>
      </c>
      <c r="J151" t="s">
        <v>10205</v>
      </c>
      <c r="K151">
        <v>2023</v>
      </c>
      <c r="L151">
        <v>0</v>
      </c>
      <c r="M151">
        <v>1159</v>
      </c>
      <c r="N151" s="113">
        <v>44984</v>
      </c>
      <c r="O151">
        <v>470</v>
      </c>
      <c r="P151">
        <v>4628</v>
      </c>
      <c r="Q151">
        <v>0</v>
      </c>
      <c r="R151" t="s">
        <v>1833</v>
      </c>
      <c r="S151">
        <v>42</v>
      </c>
      <c r="T151">
        <v>2022</v>
      </c>
      <c r="U151" t="s">
        <v>10206</v>
      </c>
      <c r="V151" t="s">
        <v>4315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1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6349</v>
      </c>
      <c r="H152">
        <v>0</v>
      </c>
      <c r="I152">
        <v>0</v>
      </c>
      <c r="J152" t="s">
        <v>10207</v>
      </c>
      <c r="K152">
        <v>2023</v>
      </c>
      <c r="L152">
        <v>0</v>
      </c>
      <c r="M152">
        <v>1160</v>
      </c>
      <c r="N152" s="113">
        <v>44984</v>
      </c>
      <c r="O152">
        <v>470</v>
      </c>
      <c r="P152">
        <v>4628</v>
      </c>
      <c r="Q152">
        <v>0</v>
      </c>
      <c r="R152" t="s">
        <v>1833</v>
      </c>
      <c r="S152">
        <v>42</v>
      </c>
      <c r="T152">
        <v>2022</v>
      </c>
      <c r="U152" t="s">
        <v>10208</v>
      </c>
      <c r="V152" t="s">
        <v>4315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1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5182</v>
      </c>
      <c r="H153">
        <v>0</v>
      </c>
      <c r="I153">
        <v>0</v>
      </c>
      <c r="J153" t="s">
        <v>10271</v>
      </c>
      <c r="K153">
        <v>2023</v>
      </c>
      <c r="L153">
        <v>0</v>
      </c>
      <c r="M153">
        <v>1199</v>
      </c>
      <c r="N153" s="113">
        <v>44984</v>
      </c>
      <c r="O153">
        <v>17722.95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10272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1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10273</v>
      </c>
      <c r="H154">
        <v>0</v>
      </c>
      <c r="I154">
        <v>0</v>
      </c>
      <c r="J154" t="s">
        <v>10274</v>
      </c>
      <c r="K154">
        <v>2023</v>
      </c>
      <c r="L154">
        <v>0</v>
      </c>
      <c r="M154">
        <v>1200</v>
      </c>
      <c r="N154" s="113">
        <v>44984</v>
      </c>
      <c r="O154">
        <v>229.65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10275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1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190</v>
      </c>
      <c r="H155">
        <v>0</v>
      </c>
      <c r="I155">
        <v>0</v>
      </c>
      <c r="J155" t="s">
        <v>10276</v>
      </c>
      <c r="K155">
        <v>2023</v>
      </c>
      <c r="L155">
        <v>0</v>
      </c>
      <c r="M155">
        <v>1201</v>
      </c>
      <c r="N155" s="113">
        <v>44984</v>
      </c>
      <c r="O155">
        <v>3225.24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10277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1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201</v>
      </c>
      <c r="H156">
        <v>0</v>
      </c>
      <c r="I156">
        <v>0</v>
      </c>
      <c r="J156" t="s">
        <v>10280</v>
      </c>
      <c r="K156">
        <v>2023</v>
      </c>
      <c r="L156">
        <v>0</v>
      </c>
      <c r="M156">
        <v>1203</v>
      </c>
      <c r="N156" s="113">
        <v>44984</v>
      </c>
      <c r="O156">
        <v>505.11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10281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1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5</v>
      </c>
      <c r="H157">
        <v>0</v>
      </c>
      <c r="I157">
        <v>0</v>
      </c>
      <c r="J157" t="s">
        <v>10282</v>
      </c>
      <c r="K157">
        <v>2023</v>
      </c>
      <c r="L157">
        <v>0</v>
      </c>
      <c r="M157">
        <v>1204</v>
      </c>
      <c r="N157" s="113">
        <v>44984</v>
      </c>
      <c r="O157">
        <v>1520.5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10283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1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182</v>
      </c>
      <c r="H158">
        <v>0</v>
      </c>
      <c r="I158">
        <v>0</v>
      </c>
      <c r="J158" t="s">
        <v>10284</v>
      </c>
      <c r="K158">
        <v>2023</v>
      </c>
      <c r="L158">
        <v>0</v>
      </c>
      <c r="M158">
        <v>1205</v>
      </c>
      <c r="N158" s="113">
        <v>44984</v>
      </c>
      <c r="O158">
        <v>967.83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10285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1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09</v>
      </c>
      <c r="H159">
        <v>0</v>
      </c>
      <c r="I159">
        <v>0</v>
      </c>
      <c r="J159" t="s">
        <v>10290</v>
      </c>
      <c r="K159">
        <v>2023</v>
      </c>
      <c r="L159">
        <v>0</v>
      </c>
      <c r="M159">
        <v>1208</v>
      </c>
      <c r="N159" s="113">
        <v>44984</v>
      </c>
      <c r="O159">
        <v>5061.5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1029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1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9</v>
      </c>
      <c r="H160">
        <v>0</v>
      </c>
      <c r="I160">
        <v>0</v>
      </c>
      <c r="J160" t="s">
        <v>10292</v>
      </c>
      <c r="K160">
        <v>2023</v>
      </c>
      <c r="L160">
        <v>0</v>
      </c>
      <c r="M160">
        <v>1209</v>
      </c>
      <c r="N160" s="113">
        <v>44984</v>
      </c>
      <c r="O160">
        <v>991.16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1029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1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1</v>
      </c>
      <c r="H161">
        <v>0</v>
      </c>
      <c r="I161">
        <v>0</v>
      </c>
      <c r="J161" t="s">
        <v>10294</v>
      </c>
      <c r="K161">
        <v>2023</v>
      </c>
      <c r="L161">
        <v>0</v>
      </c>
      <c r="M161">
        <v>1210</v>
      </c>
      <c r="N161" s="113">
        <v>44984</v>
      </c>
      <c r="O161">
        <v>459.29</v>
      </c>
      <c r="P161">
        <v>213</v>
      </c>
      <c r="Q161">
        <v>0</v>
      </c>
      <c r="R161" t="s">
        <v>1833</v>
      </c>
      <c r="S161">
        <v>0</v>
      </c>
      <c r="T161">
        <v>0</v>
      </c>
      <c r="U161" t="s">
        <v>10295</v>
      </c>
      <c r="V161" t="s">
        <v>4192</v>
      </c>
      <c r="W161">
        <v>0</v>
      </c>
      <c r="X161" t="s">
        <v>1835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1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5201</v>
      </c>
      <c r="H162">
        <v>0</v>
      </c>
      <c r="I162">
        <v>0</v>
      </c>
      <c r="J162" t="s">
        <v>10296</v>
      </c>
      <c r="K162">
        <v>2023</v>
      </c>
      <c r="L162">
        <v>0</v>
      </c>
      <c r="M162">
        <v>1211</v>
      </c>
      <c r="N162" s="113">
        <v>44984</v>
      </c>
      <c r="O162">
        <v>1377.88</v>
      </c>
      <c r="P162">
        <v>213</v>
      </c>
      <c r="Q162">
        <v>0</v>
      </c>
      <c r="R162" t="s">
        <v>1833</v>
      </c>
      <c r="S162">
        <v>0</v>
      </c>
      <c r="T162">
        <v>0</v>
      </c>
      <c r="U162" t="s">
        <v>10297</v>
      </c>
      <c r="V162" t="s">
        <v>4192</v>
      </c>
      <c r="W162">
        <v>0</v>
      </c>
      <c r="X162" t="s">
        <v>1835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1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1</v>
      </c>
      <c r="E163">
        <v>2</v>
      </c>
      <c r="F163">
        <v>2031</v>
      </c>
      <c r="G163" t="s">
        <v>10386</v>
      </c>
      <c r="H163">
        <v>0</v>
      </c>
      <c r="I163">
        <v>0</v>
      </c>
      <c r="J163" t="s">
        <v>10387</v>
      </c>
      <c r="K163">
        <v>2023</v>
      </c>
      <c r="L163">
        <v>0</v>
      </c>
      <c r="M163">
        <v>1256</v>
      </c>
      <c r="N163" s="113">
        <v>44984</v>
      </c>
      <c r="O163">
        <v>3862.15</v>
      </c>
      <c r="P163">
        <v>213</v>
      </c>
      <c r="Q163">
        <v>0</v>
      </c>
      <c r="R163" t="s">
        <v>1833</v>
      </c>
      <c r="S163">
        <v>0</v>
      </c>
      <c r="T163">
        <v>0</v>
      </c>
      <c r="U163" t="s">
        <v>10388</v>
      </c>
      <c r="V163" t="s">
        <v>4192</v>
      </c>
      <c r="W163">
        <v>0</v>
      </c>
      <c r="X163" t="s">
        <v>1835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1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8</v>
      </c>
      <c r="E164">
        <v>2</v>
      </c>
      <c r="F164">
        <v>2131</v>
      </c>
      <c r="G164" t="s">
        <v>5327</v>
      </c>
      <c r="H164">
        <v>0</v>
      </c>
      <c r="I164">
        <v>0</v>
      </c>
      <c r="J164" t="s">
        <v>10399</v>
      </c>
      <c r="K164">
        <v>2023</v>
      </c>
      <c r="L164">
        <v>0</v>
      </c>
      <c r="M164">
        <v>1262</v>
      </c>
      <c r="N164" s="113">
        <v>44984</v>
      </c>
      <c r="O164">
        <v>2989.81</v>
      </c>
      <c r="P164">
        <v>213</v>
      </c>
      <c r="Q164">
        <v>0</v>
      </c>
      <c r="R164" t="s">
        <v>1833</v>
      </c>
      <c r="S164">
        <v>0</v>
      </c>
      <c r="T164">
        <v>0</v>
      </c>
      <c r="U164" t="s">
        <v>10400</v>
      </c>
      <c r="V164" t="s">
        <v>4192</v>
      </c>
      <c r="W164">
        <v>0</v>
      </c>
      <c r="X164" t="s">
        <v>1835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1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31</v>
      </c>
      <c r="G165" t="s">
        <v>4339</v>
      </c>
      <c r="H165">
        <v>0</v>
      </c>
      <c r="I165">
        <v>0</v>
      </c>
      <c r="J165" t="s">
        <v>10796</v>
      </c>
      <c r="K165">
        <v>2023</v>
      </c>
      <c r="L165">
        <v>0</v>
      </c>
      <c r="M165">
        <v>1462</v>
      </c>
      <c r="N165" s="113">
        <v>44985</v>
      </c>
      <c r="O165">
        <v>720</v>
      </c>
      <c r="P165">
        <v>678</v>
      </c>
      <c r="Q165">
        <v>0</v>
      </c>
      <c r="R165" t="s">
        <v>1833</v>
      </c>
      <c r="S165">
        <v>45</v>
      </c>
      <c r="T165">
        <v>2023</v>
      </c>
      <c r="U165" t="s">
        <v>10797</v>
      </c>
      <c r="V165" t="s">
        <v>4224</v>
      </c>
      <c r="W165">
        <v>1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1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5</v>
      </c>
      <c r="E166">
        <v>2</v>
      </c>
      <c r="F166">
        <v>2033</v>
      </c>
      <c r="G166" t="s">
        <v>4339</v>
      </c>
      <c r="H166">
        <v>0</v>
      </c>
      <c r="I166">
        <v>0</v>
      </c>
      <c r="J166" t="s">
        <v>10800</v>
      </c>
      <c r="K166">
        <v>2023</v>
      </c>
      <c r="L166">
        <v>0</v>
      </c>
      <c r="M166">
        <v>1464</v>
      </c>
      <c r="N166" s="113">
        <v>44985</v>
      </c>
      <c r="O166">
        <v>720</v>
      </c>
      <c r="P166">
        <v>678</v>
      </c>
      <c r="Q166">
        <v>0</v>
      </c>
      <c r="R166" t="s">
        <v>1833</v>
      </c>
      <c r="S166">
        <v>45</v>
      </c>
      <c r="T166">
        <v>2023</v>
      </c>
      <c r="U166" t="s">
        <v>10801</v>
      </c>
      <c r="V166" t="s">
        <v>4224</v>
      </c>
      <c r="W166">
        <v>1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1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816</v>
      </c>
      <c r="H167">
        <v>0</v>
      </c>
      <c r="I167">
        <v>0</v>
      </c>
      <c r="J167" t="s">
        <v>10804</v>
      </c>
      <c r="K167">
        <v>2023</v>
      </c>
      <c r="L167">
        <v>0</v>
      </c>
      <c r="M167">
        <v>1468</v>
      </c>
      <c r="N167" s="113">
        <v>44985</v>
      </c>
      <c r="O167">
        <v>236.88</v>
      </c>
      <c r="P167">
        <v>249</v>
      </c>
      <c r="Q167">
        <v>0</v>
      </c>
      <c r="R167" t="s">
        <v>1833</v>
      </c>
      <c r="S167">
        <v>0</v>
      </c>
      <c r="T167">
        <v>0</v>
      </c>
      <c r="U167" t="s">
        <v>10805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1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881</v>
      </c>
      <c r="H168">
        <v>0</v>
      </c>
      <c r="I168">
        <v>0</v>
      </c>
      <c r="J168" t="s">
        <v>10846</v>
      </c>
      <c r="K168">
        <v>2023</v>
      </c>
      <c r="L168">
        <v>0</v>
      </c>
      <c r="M168">
        <v>1492</v>
      </c>
      <c r="N168" s="113">
        <v>44985</v>
      </c>
      <c r="O168">
        <v>14700.12</v>
      </c>
      <c r="P168">
        <v>6</v>
      </c>
      <c r="Q168">
        <v>0</v>
      </c>
      <c r="R168" t="s">
        <v>1833</v>
      </c>
      <c r="S168">
        <v>0</v>
      </c>
      <c r="T168">
        <v>0</v>
      </c>
      <c r="U168" t="s">
        <v>10847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1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1</v>
      </c>
      <c r="H169">
        <v>0</v>
      </c>
      <c r="I169">
        <v>0</v>
      </c>
      <c r="J169" t="s">
        <v>10848</v>
      </c>
      <c r="K169">
        <v>2023</v>
      </c>
      <c r="L169">
        <v>0</v>
      </c>
      <c r="M169">
        <v>1493</v>
      </c>
      <c r="N169" s="113">
        <v>44985</v>
      </c>
      <c r="O169">
        <v>10163.040000000001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10849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1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1</v>
      </c>
      <c r="H170">
        <v>0</v>
      </c>
      <c r="I170">
        <v>0</v>
      </c>
      <c r="J170" t="s">
        <v>10850</v>
      </c>
      <c r="K170">
        <v>2023</v>
      </c>
      <c r="L170">
        <v>0</v>
      </c>
      <c r="M170">
        <v>1494</v>
      </c>
      <c r="N170" s="113">
        <v>44985</v>
      </c>
      <c r="O170">
        <v>2625.74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1085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1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1</v>
      </c>
      <c r="H171">
        <v>0</v>
      </c>
      <c r="I171">
        <v>0</v>
      </c>
      <c r="J171" t="s">
        <v>10852</v>
      </c>
      <c r="K171">
        <v>2023</v>
      </c>
      <c r="L171">
        <v>0</v>
      </c>
      <c r="M171">
        <v>1495</v>
      </c>
      <c r="N171" s="113">
        <v>44985</v>
      </c>
      <c r="O171">
        <v>9954.8700000000008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1085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1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1</v>
      </c>
      <c r="H172">
        <v>0</v>
      </c>
      <c r="I172">
        <v>0</v>
      </c>
      <c r="J172" t="s">
        <v>10854</v>
      </c>
      <c r="K172">
        <v>2023</v>
      </c>
      <c r="L172">
        <v>0</v>
      </c>
      <c r="M172">
        <v>1496</v>
      </c>
      <c r="N172" s="113">
        <v>44985</v>
      </c>
      <c r="O172">
        <v>4277.9399999999996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1085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1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1</v>
      </c>
      <c r="E173">
        <v>2</v>
      </c>
      <c r="F173">
        <v>2031</v>
      </c>
      <c r="G173" t="s">
        <v>5881</v>
      </c>
      <c r="H173">
        <v>0</v>
      </c>
      <c r="I173">
        <v>0</v>
      </c>
      <c r="J173" t="s">
        <v>10856</v>
      </c>
      <c r="K173">
        <v>2023</v>
      </c>
      <c r="L173">
        <v>0</v>
      </c>
      <c r="M173">
        <v>1497</v>
      </c>
      <c r="N173" s="113">
        <v>44985</v>
      </c>
      <c r="O173">
        <v>599.96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1085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1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5881</v>
      </c>
      <c r="H174">
        <v>0</v>
      </c>
      <c r="I174">
        <v>0</v>
      </c>
      <c r="J174" t="s">
        <v>10858</v>
      </c>
      <c r="K174">
        <v>2023</v>
      </c>
      <c r="L174">
        <v>0</v>
      </c>
      <c r="M174">
        <v>1498</v>
      </c>
      <c r="N174" s="113">
        <v>44985</v>
      </c>
      <c r="O174">
        <v>308.6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1085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1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782</v>
      </c>
      <c r="E175">
        <v>2</v>
      </c>
      <c r="F175">
        <v>2035</v>
      </c>
      <c r="G175" t="s">
        <v>5881</v>
      </c>
      <c r="H175">
        <v>0</v>
      </c>
      <c r="I175">
        <v>0</v>
      </c>
      <c r="J175" t="s">
        <v>10860</v>
      </c>
      <c r="K175">
        <v>2023</v>
      </c>
      <c r="L175">
        <v>0</v>
      </c>
      <c r="M175">
        <v>1499</v>
      </c>
      <c r="N175" s="113">
        <v>44985</v>
      </c>
      <c r="O175">
        <v>3196.52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1086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1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5881</v>
      </c>
      <c r="H176">
        <v>0</v>
      </c>
      <c r="I176">
        <v>0</v>
      </c>
      <c r="J176" t="s">
        <v>10862</v>
      </c>
      <c r="K176">
        <v>2023</v>
      </c>
      <c r="L176">
        <v>0</v>
      </c>
      <c r="M176">
        <v>1500</v>
      </c>
      <c r="N176" s="113">
        <v>44985</v>
      </c>
      <c r="O176">
        <v>690.35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1086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1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881</v>
      </c>
      <c r="H177">
        <v>0</v>
      </c>
      <c r="I177">
        <v>0</v>
      </c>
      <c r="J177" t="s">
        <v>10864</v>
      </c>
      <c r="K177">
        <v>2023</v>
      </c>
      <c r="L177">
        <v>0</v>
      </c>
      <c r="M177">
        <v>1501</v>
      </c>
      <c r="N177" s="113">
        <v>44985</v>
      </c>
      <c r="O177">
        <v>2731.36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1086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1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881</v>
      </c>
      <c r="H178">
        <v>0</v>
      </c>
      <c r="I178">
        <v>0</v>
      </c>
      <c r="J178" t="s">
        <v>10866</v>
      </c>
      <c r="K178">
        <v>2023</v>
      </c>
      <c r="L178">
        <v>0</v>
      </c>
      <c r="M178">
        <v>1502</v>
      </c>
      <c r="N178" s="113">
        <v>44985</v>
      </c>
      <c r="O178">
        <v>254.63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1086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1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5</v>
      </c>
      <c r="E179">
        <v>2</v>
      </c>
      <c r="F179">
        <v>2033</v>
      </c>
      <c r="G179" t="s">
        <v>5962</v>
      </c>
      <c r="H179">
        <v>0</v>
      </c>
      <c r="I179">
        <v>0</v>
      </c>
      <c r="J179" t="s">
        <v>10922</v>
      </c>
      <c r="K179">
        <v>2023</v>
      </c>
      <c r="L179">
        <v>0</v>
      </c>
      <c r="M179">
        <v>1531</v>
      </c>
      <c r="N179" s="113">
        <v>44985</v>
      </c>
      <c r="O179">
        <v>22050.1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10923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1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2</v>
      </c>
      <c r="H180">
        <v>0</v>
      </c>
      <c r="I180">
        <v>0</v>
      </c>
      <c r="J180" t="s">
        <v>10924</v>
      </c>
      <c r="K180">
        <v>2023</v>
      </c>
      <c r="L180">
        <v>0</v>
      </c>
      <c r="M180">
        <v>1532</v>
      </c>
      <c r="N180" s="113">
        <v>44985</v>
      </c>
      <c r="O180">
        <v>15244.55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10925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1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2</v>
      </c>
      <c r="H181">
        <v>0</v>
      </c>
      <c r="I181">
        <v>0</v>
      </c>
      <c r="J181" t="s">
        <v>10926</v>
      </c>
      <c r="K181">
        <v>2023</v>
      </c>
      <c r="L181">
        <v>0</v>
      </c>
      <c r="M181">
        <v>1533</v>
      </c>
      <c r="N181" s="113">
        <v>44985</v>
      </c>
      <c r="O181">
        <v>3938.61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10927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1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2</v>
      </c>
      <c r="H182">
        <v>0</v>
      </c>
      <c r="I182">
        <v>0</v>
      </c>
      <c r="J182" t="s">
        <v>10928</v>
      </c>
      <c r="K182">
        <v>2023</v>
      </c>
      <c r="L182">
        <v>0</v>
      </c>
      <c r="M182">
        <v>1534</v>
      </c>
      <c r="N182" s="113">
        <v>44985</v>
      </c>
      <c r="O182">
        <v>14932.3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10929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1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2</v>
      </c>
      <c r="H183">
        <v>0</v>
      </c>
      <c r="I183">
        <v>0</v>
      </c>
      <c r="J183" t="s">
        <v>10930</v>
      </c>
      <c r="K183">
        <v>2023</v>
      </c>
      <c r="L183">
        <v>0</v>
      </c>
      <c r="M183">
        <v>1535</v>
      </c>
      <c r="N183" s="113">
        <v>44985</v>
      </c>
      <c r="O183">
        <v>6416.91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10931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1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962</v>
      </c>
      <c r="H184">
        <v>0</v>
      </c>
      <c r="I184">
        <v>0</v>
      </c>
      <c r="J184" t="s">
        <v>10932</v>
      </c>
      <c r="K184">
        <v>2023</v>
      </c>
      <c r="L184">
        <v>0</v>
      </c>
      <c r="M184">
        <v>1536</v>
      </c>
      <c r="N184" s="113">
        <v>44985</v>
      </c>
      <c r="O184">
        <v>899.94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10933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1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5</v>
      </c>
      <c r="E185">
        <v>2</v>
      </c>
      <c r="F185">
        <v>2033</v>
      </c>
      <c r="G185" t="s">
        <v>5962</v>
      </c>
      <c r="H185">
        <v>0</v>
      </c>
      <c r="I185">
        <v>0</v>
      </c>
      <c r="J185" t="s">
        <v>10934</v>
      </c>
      <c r="K185">
        <v>2023</v>
      </c>
      <c r="L185">
        <v>0</v>
      </c>
      <c r="M185">
        <v>1537</v>
      </c>
      <c r="N185" s="113">
        <v>44985</v>
      </c>
      <c r="O185">
        <v>463.04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10935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1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782</v>
      </c>
      <c r="E186">
        <v>2</v>
      </c>
      <c r="F186">
        <v>2035</v>
      </c>
      <c r="G186" t="s">
        <v>5962</v>
      </c>
      <c r="H186">
        <v>0</v>
      </c>
      <c r="I186">
        <v>0</v>
      </c>
      <c r="J186" t="s">
        <v>10936</v>
      </c>
      <c r="K186">
        <v>2023</v>
      </c>
      <c r="L186">
        <v>0</v>
      </c>
      <c r="M186">
        <v>1538</v>
      </c>
      <c r="N186" s="113">
        <v>44985</v>
      </c>
      <c r="O186">
        <v>4794.79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10937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1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962</v>
      </c>
      <c r="H187">
        <v>0</v>
      </c>
      <c r="I187">
        <v>0</v>
      </c>
      <c r="J187" t="s">
        <v>10938</v>
      </c>
      <c r="K187">
        <v>2023</v>
      </c>
      <c r="L187">
        <v>0</v>
      </c>
      <c r="M187">
        <v>1539</v>
      </c>
      <c r="N187" s="113">
        <v>44985</v>
      </c>
      <c r="O187">
        <v>1035.52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10939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1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5962</v>
      </c>
      <c r="H188">
        <v>0</v>
      </c>
      <c r="I188">
        <v>0</v>
      </c>
      <c r="J188" t="s">
        <v>10940</v>
      </c>
      <c r="K188">
        <v>2023</v>
      </c>
      <c r="L188">
        <v>0</v>
      </c>
      <c r="M188">
        <v>1540</v>
      </c>
      <c r="N188" s="113">
        <v>44985</v>
      </c>
      <c r="O188">
        <v>4097.03</v>
      </c>
      <c r="P188">
        <v>6</v>
      </c>
      <c r="Q188">
        <v>0</v>
      </c>
      <c r="R188" t="s">
        <v>1833</v>
      </c>
      <c r="S188">
        <v>0</v>
      </c>
      <c r="T188">
        <v>0</v>
      </c>
      <c r="U188" t="s">
        <v>10941</v>
      </c>
      <c r="V188" t="s">
        <v>4192</v>
      </c>
      <c r="W188">
        <v>0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1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962</v>
      </c>
      <c r="H189">
        <v>0</v>
      </c>
      <c r="I189">
        <v>0</v>
      </c>
      <c r="J189" t="s">
        <v>10942</v>
      </c>
      <c r="K189">
        <v>2023</v>
      </c>
      <c r="L189">
        <v>0</v>
      </c>
      <c r="M189">
        <v>1541</v>
      </c>
      <c r="N189" s="113">
        <v>44985</v>
      </c>
      <c r="O189">
        <v>381.95</v>
      </c>
      <c r="P189">
        <v>6</v>
      </c>
      <c r="Q189">
        <v>0</v>
      </c>
      <c r="R189" t="s">
        <v>1833</v>
      </c>
      <c r="S189">
        <v>0</v>
      </c>
      <c r="T189">
        <v>0</v>
      </c>
      <c r="U189" t="s">
        <v>10943</v>
      </c>
      <c r="V189" t="s">
        <v>4192</v>
      </c>
      <c r="W189">
        <v>0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1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8</v>
      </c>
      <c r="H190">
        <v>0</v>
      </c>
      <c r="I190">
        <v>0</v>
      </c>
      <c r="J190" t="s">
        <v>11025</v>
      </c>
      <c r="K190">
        <v>2023</v>
      </c>
      <c r="L190">
        <v>0</v>
      </c>
      <c r="M190">
        <v>1601</v>
      </c>
      <c r="N190" s="113">
        <v>44985</v>
      </c>
      <c r="O190">
        <v>621.82000000000005</v>
      </c>
      <c r="P190">
        <v>155</v>
      </c>
      <c r="Q190">
        <v>0</v>
      </c>
      <c r="R190" t="s">
        <v>1833</v>
      </c>
      <c r="S190">
        <v>0</v>
      </c>
      <c r="T190">
        <v>0</v>
      </c>
      <c r="U190" t="s">
        <v>11026</v>
      </c>
      <c r="V190" t="s">
        <v>4192</v>
      </c>
      <c r="W190">
        <v>0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1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8</v>
      </c>
      <c r="H191">
        <v>0</v>
      </c>
      <c r="I191">
        <v>0</v>
      </c>
      <c r="J191" t="s">
        <v>11031</v>
      </c>
      <c r="K191">
        <v>2023</v>
      </c>
      <c r="L191">
        <v>0</v>
      </c>
      <c r="M191">
        <v>1604</v>
      </c>
      <c r="N191" s="113">
        <v>44985</v>
      </c>
      <c r="O191">
        <v>885.63</v>
      </c>
      <c r="P191">
        <v>155</v>
      </c>
      <c r="Q191">
        <v>0</v>
      </c>
      <c r="R191" t="s">
        <v>1833</v>
      </c>
      <c r="S191">
        <v>0</v>
      </c>
      <c r="T191">
        <v>0</v>
      </c>
      <c r="U191" t="s">
        <v>11032</v>
      </c>
      <c r="V191" t="s">
        <v>4192</v>
      </c>
      <c r="W191">
        <v>0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1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8</v>
      </c>
      <c r="H192">
        <v>0</v>
      </c>
      <c r="I192">
        <v>0</v>
      </c>
      <c r="J192" t="s">
        <v>11035</v>
      </c>
      <c r="K192">
        <v>2023</v>
      </c>
      <c r="L192">
        <v>0</v>
      </c>
      <c r="M192">
        <v>1606</v>
      </c>
      <c r="N192" s="113">
        <v>44985</v>
      </c>
      <c r="O192">
        <v>2689.47</v>
      </c>
      <c r="P192">
        <v>155</v>
      </c>
      <c r="Q192">
        <v>0</v>
      </c>
      <c r="R192" t="s">
        <v>1833</v>
      </c>
      <c r="S192">
        <v>0</v>
      </c>
      <c r="T192">
        <v>0</v>
      </c>
      <c r="U192" t="s">
        <v>11036</v>
      </c>
      <c r="V192" t="s">
        <v>4192</v>
      </c>
      <c r="W192">
        <v>0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1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8</v>
      </c>
      <c r="H193">
        <v>0</v>
      </c>
      <c r="I193">
        <v>0</v>
      </c>
      <c r="J193" t="s">
        <v>11039</v>
      </c>
      <c r="K193">
        <v>2023</v>
      </c>
      <c r="L193">
        <v>0</v>
      </c>
      <c r="M193">
        <v>1608</v>
      </c>
      <c r="N193" s="113">
        <v>44985</v>
      </c>
      <c r="O193">
        <v>510.97</v>
      </c>
      <c r="P193">
        <v>155</v>
      </c>
      <c r="Q193">
        <v>0</v>
      </c>
      <c r="R193" t="s">
        <v>1833</v>
      </c>
      <c r="S193">
        <v>0</v>
      </c>
      <c r="T193">
        <v>0</v>
      </c>
      <c r="U193" t="s">
        <v>11040</v>
      </c>
      <c r="V193" t="s">
        <v>4192</v>
      </c>
      <c r="W193">
        <v>0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1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8</v>
      </c>
      <c r="H194">
        <v>0</v>
      </c>
      <c r="I194">
        <v>0</v>
      </c>
      <c r="J194" t="s">
        <v>11041</v>
      </c>
      <c r="K194">
        <v>2023</v>
      </c>
      <c r="L194">
        <v>0</v>
      </c>
      <c r="M194">
        <v>1609</v>
      </c>
      <c r="N194" s="113">
        <v>44985</v>
      </c>
      <c r="O194">
        <v>379.03</v>
      </c>
      <c r="P194">
        <v>155</v>
      </c>
      <c r="Q194">
        <v>0</v>
      </c>
      <c r="R194" t="s">
        <v>1833</v>
      </c>
      <c r="S194">
        <v>0</v>
      </c>
      <c r="T194">
        <v>0</v>
      </c>
      <c r="U194" t="s">
        <v>11042</v>
      </c>
      <c r="V194" t="s">
        <v>4192</v>
      </c>
      <c r="W194">
        <v>0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8</v>
      </c>
      <c r="H195">
        <v>0</v>
      </c>
      <c r="I195">
        <v>0</v>
      </c>
      <c r="J195" t="s">
        <v>11043</v>
      </c>
      <c r="K195">
        <v>2023</v>
      </c>
      <c r="L195">
        <v>0</v>
      </c>
      <c r="M195">
        <v>1610</v>
      </c>
      <c r="N195" s="113">
        <v>44985</v>
      </c>
      <c r="O195">
        <v>627.86</v>
      </c>
      <c r="P195">
        <v>155</v>
      </c>
      <c r="Q195">
        <v>0</v>
      </c>
      <c r="R195" t="s">
        <v>1833</v>
      </c>
      <c r="S195">
        <v>0</v>
      </c>
      <c r="T195">
        <v>0</v>
      </c>
      <c r="U195" t="s">
        <v>11044</v>
      </c>
      <c r="V195" t="s">
        <v>4192</v>
      </c>
      <c r="W195">
        <v>0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828</v>
      </c>
      <c r="H196">
        <v>0</v>
      </c>
      <c r="I196">
        <v>0</v>
      </c>
      <c r="J196" t="s">
        <v>11045</v>
      </c>
      <c r="K196">
        <v>2023</v>
      </c>
      <c r="L196">
        <v>0</v>
      </c>
      <c r="M196">
        <v>1611</v>
      </c>
      <c r="N196" s="113">
        <v>44985</v>
      </c>
      <c r="O196">
        <v>318.29000000000002</v>
      </c>
      <c r="P196">
        <v>155</v>
      </c>
      <c r="Q196">
        <v>0</v>
      </c>
      <c r="R196" t="s">
        <v>1833</v>
      </c>
      <c r="S196">
        <v>0</v>
      </c>
      <c r="T196">
        <v>0</v>
      </c>
      <c r="U196" t="s">
        <v>11046</v>
      </c>
      <c r="V196" t="s">
        <v>4192</v>
      </c>
      <c r="W196">
        <v>0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622</v>
      </c>
      <c r="H197">
        <v>0</v>
      </c>
      <c r="I197">
        <v>0</v>
      </c>
      <c r="J197" t="s">
        <v>31233</v>
      </c>
      <c r="K197">
        <v>2023</v>
      </c>
      <c r="L197">
        <v>0</v>
      </c>
      <c r="M197">
        <v>1631</v>
      </c>
      <c r="N197" s="113">
        <v>44986</v>
      </c>
      <c r="O197">
        <v>25</v>
      </c>
      <c r="P197">
        <v>4628</v>
      </c>
      <c r="Q197">
        <v>0</v>
      </c>
      <c r="R197" t="s">
        <v>1833</v>
      </c>
      <c r="S197">
        <v>47</v>
      </c>
      <c r="T197">
        <v>2023</v>
      </c>
      <c r="U197" t="s">
        <v>31234</v>
      </c>
      <c r="V197" t="s">
        <v>4224</v>
      </c>
      <c r="W197">
        <v>1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397</v>
      </c>
      <c r="H198">
        <v>0</v>
      </c>
      <c r="I198">
        <v>0</v>
      </c>
      <c r="J198" t="s">
        <v>31235</v>
      </c>
      <c r="K198">
        <v>2023</v>
      </c>
      <c r="L198">
        <v>0</v>
      </c>
      <c r="M198">
        <v>1632</v>
      </c>
      <c r="N198" s="113">
        <v>44986</v>
      </c>
      <c r="O198">
        <v>180</v>
      </c>
      <c r="P198">
        <v>4628</v>
      </c>
      <c r="Q198">
        <v>0</v>
      </c>
      <c r="R198" t="s">
        <v>1833</v>
      </c>
      <c r="S198">
        <v>47</v>
      </c>
      <c r="T198">
        <v>2023</v>
      </c>
      <c r="U198" t="s">
        <v>31236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3</v>
      </c>
      <c r="H199">
        <v>0</v>
      </c>
      <c r="I199">
        <v>0</v>
      </c>
      <c r="J199" t="s">
        <v>31253</v>
      </c>
      <c r="K199">
        <v>2023</v>
      </c>
      <c r="L199">
        <v>0</v>
      </c>
      <c r="M199">
        <v>1641</v>
      </c>
      <c r="N199" s="113">
        <v>44986</v>
      </c>
      <c r="O199">
        <v>270</v>
      </c>
      <c r="P199">
        <v>8827</v>
      </c>
      <c r="Q199">
        <v>0</v>
      </c>
      <c r="R199" t="s">
        <v>1493</v>
      </c>
      <c r="S199">
        <v>15</v>
      </c>
      <c r="T199">
        <v>2022</v>
      </c>
      <c r="U199" t="s">
        <v>31254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3</v>
      </c>
      <c r="H200">
        <v>0</v>
      </c>
      <c r="I200">
        <v>0</v>
      </c>
      <c r="J200" t="s">
        <v>31255</v>
      </c>
      <c r="K200">
        <v>2023</v>
      </c>
      <c r="L200">
        <v>0</v>
      </c>
      <c r="M200">
        <v>1642</v>
      </c>
      <c r="N200" s="113">
        <v>44986</v>
      </c>
      <c r="O200">
        <v>630.85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31256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3</v>
      </c>
      <c r="H201">
        <v>0</v>
      </c>
      <c r="I201">
        <v>0</v>
      </c>
      <c r="J201" t="s">
        <v>31257</v>
      </c>
      <c r="K201">
        <v>2023</v>
      </c>
      <c r="L201">
        <v>0</v>
      </c>
      <c r="M201">
        <v>1643</v>
      </c>
      <c r="N201" s="113">
        <v>44986</v>
      </c>
      <c r="O201">
        <v>656</v>
      </c>
      <c r="P201">
        <v>7845</v>
      </c>
      <c r="Q201">
        <v>0</v>
      </c>
      <c r="R201" t="s">
        <v>1493</v>
      </c>
      <c r="S201">
        <v>15</v>
      </c>
      <c r="T201">
        <v>2022</v>
      </c>
      <c r="U201" t="s">
        <v>31258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1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3</v>
      </c>
      <c r="H202">
        <v>0</v>
      </c>
      <c r="I202">
        <v>0</v>
      </c>
      <c r="J202" t="s">
        <v>31259</v>
      </c>
      <c r="K202">
        <v>2023</v>
      </c>
      <c r="L202">
        <v>0</v>
      </c>
      <c r="M202">
        <v>1644</v>
      </c>
      <c r="N202" s="113">
        <v>44986</v>
      </c>
      <c r="O202">
        <v>484.8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31260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1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3</v>
      </c>
      <c r="H203">
        <v>0</v>
      </c>
      <c r="I203">
        <v>0</v>
      </c>
      <c r="J203" t="s">
        <v>31261</v>
      </c>
      <c r="K203">
        <v>2023</v>
      </c>
      <c r="L203">
        <v>0</v>
      </c>
      <c r="M203">
        <v>1645</v>
      </c>
      <c r="N203" s="113">
        <v>44986</v>
      </c>
      <c r="O203">
        <v>1003</v>
      </c>
      <c r="P203">
        <v>8825</v>
      </c>
      <c r="Q203">
        <v>0</v>
      </c>
      <c r="R203" t="s">
        <v>1493</v>
      </c>
      <c r="S203">
        <v>15</v>
      </c>
      <c r="T203">
        <v>2022</v>
      </c>
      <c r="U203" t="s">
        <v>31262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1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3</v>
      </c>
      <c r="H204">
        <v>0</v>
      </c>
      <c r="I204">
        <v>0</v>
      </c>
      <c r="J204" t="s">
        <v>31263</v>
      </c>
      <c r="K204">
        <v>2023</v>
      </c>
      <c r="L204">
        <v>0</v>
      </c>
      <c r="M204">
        <v>1646</v>
      </c>
      <c r="N204" s="113">
        <v>44986</v>
      </c>
      <c r="O204">
        <v>975.5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31264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1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3</v>
      </c>
      <c r="H205">
        <v>0</v>
      </c>
      <c r="I205">
        <v>0</v>
      </c>
      <c r="J205" t="s">
        <v>31265</v>
      </c>
      <c r="K205">
        <v>2023</v>
      </c>
      <c r="L205">
        <v>0</v>
      </c>
      <c r="M205">
        <v>1647</v>
      </c>
      <c r="N205" s="113">
        <v>44986</v>
      </c>
      <c r="O205">
        <v>2295</v>
      </c>
      <c r="P205">
        <v>8829</v>
      </c>
      <c r="Q205">
        <v>0</v>
      </c>
      <c r="R205" t="s">
        <v>1493</v>
      </c>
      <c r="S205">
        <v>15</v>
      </c>
      <c r="T205">
        <v>2022</v>
      </c>
      <c r="U205" t="s">
        <v>31266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1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5</v>
      </c>
      <c r="E206">
        <v>2</v>
      </c>
      <c r="F206">
        <v>2033</v>
      </c>
      <c r="G206" t="s">
        <v>4693</v>
      </c>
      <c r="H206">
        <v>0</v>
      </c>
      <c r="I206">
        <v>0</v>
      </c>
      <c r="J206" t="s">
        <v>31267</v>
      </c>
      <c r="K206">
        <v>2023</v>
      </c>
      <c r="L206">
        <v>0</v>
      </c>
      <c r="M206">
        <v>1648</v>
      </c>
      <c r="N206" s="113">
        <v>44986</v>
      </c>
      <c r="O206">
        <v>263.25</v>
      </c>
      <c r="P206">
        <v>8828</v>
      </c>
      <c r="Q206">
        <v>0</v>
      </c>
      <c r="R206" t="s">
        <v>1493</v>
      </c>
      <c r="S206">
        <v>15</v>
      </c>
      <c r="T206">
        <v>2022</v>
      </c>
      <c r="U206" t="s">
        <v>3126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1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3</v>
      </c>
      <c r="H207">
        <v>0</v>
      </c>
      <c r="I207">
        <v>0</v>
      </c>
      <c r="J207" t="s">
        <v>31269</v>
      </c>
      <c r="K207">
        <v>2023</v>
      </c>
      <c r="L207">
        <v>0</v>
      </c>
      <c r="M207">
        <v>1649</v>
      </c>
      <c r="N207" s="113">
        <v>44986</v>
      </c>
      <c r="O207">
        <v>87.75</v>
      </c>
      <c r="P207">
        <v>8828</v>
      </c>
      <c r="Q207">
        <v>0</v>
      </c>
      <c r="R207" t="s">
        <v>1493</v>
      </c>
      <c r="S207">
        <v>15</v>
      </c>
      <c r="T207">
        <v>2022</v>
      </c>
      <c r="U207" t="s">
        <v>3127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1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3</v>
      </c>
      <c r="H208">
        <v>0</v>
      </c>
      <c r="I208">
        <v>0</v>
      </c>
      <c r="J208" t="s">
        <v>31271</v>
      </c>
      <c r="K208">
        <v>2023</v>
      </c>
      <c r="L208">
        <v>0</v>
      </c>
      <c r="M208">
        <v>1650</v>
      </c>
      <c r="N208" s="113">
        <v>44986</v>
      </c>
      <c r="O208">
        <v>135</v>
      </c>
      <c r="P208">
        <v>8827</v>
      </c>
      <c r="Q208">
        <v>0</v>
      </c>
      <c r="R208" t="s">
        <v>1493</v>
      </c>
      <c r="S208">
        <v>15</v>
      </c>
      <c r="T208">
        <v>2022</v>
      </c>
      <c r="U208" t="s">
        <v>31272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1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3</v>
      </c>
      <c r="H209">
        <v>0</v>
      </c>
      <c r="I209">
        <v>0</v>
      </c>
      <c r="J209" t="s">
        <v>31273</v>
      </c>
      <c r="K209">
        <v>2023</v>
      </c>
      <c r="L209">
        <v>0</v>
      </c>
      <c r="M209">
        <v>1651</v>
      </c>
      <c r="N209" s="113">
        <v>44986</v>
      </c>
      <c r="O209">
        <v>292.89999999999998</v>
      </c>
      <c r="P209">
        <v>7843</v>
      </c>
      <c r="Q209">
        <v>0</v>
      </c>
      <c r="R209" t="s">
        <v>1493</v>
      </c>
      <c r="S209">
        <v>15</v>
      </c>
      <c r="T209">
        <v>2022</v>
      </c>
      <c r="U209" t="s">
        <v>31274</v>
      </c>
      <c r="V209" t="s">
        <v>4383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1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3</v>
      </c>
      <c r="H210">
        <v>0</v>
      </c>
      <c r="I210">
        <v>0</v>
      </c>
      <c r="J210" t="s">
        <v>31275</v>
      </c>
      <c r="K210">
        <v>2023</v>
      </c>
      <c r="L210">
        <v>0</v>
      </c>
      <c r="M210">
        <v>1652</v>
      </c>
      <c r="N210" s="113">
        <v>44986</v>
      </c>
      <c r="O210">
        <v>517.85</v>
      </c>
      <c r="P210">
        <v>7241</v>
      </c>
      <c r="Q210">
        <v>0</v>
      </c>
      <c r="R210" t="s">
        <v>1493</v>
      </c>
      <c r="S210">
        <v>15</v>
      </c>
      <c r="T210">
        <v>2022</v>
      </c>
      <c r="U210" t="s">
        <v>31276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1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3</v>
      </c>
      <c r="H211">
        <v>0</v>
      </c>
      <c r="I211">
        <v>0</v>
      </c>
      <c r="J211" t="s">
        <v>31277</v>
      </c>
      <c r="K211">
        <v>2023</v>
      </c>
      <c r="L211">
        <v>0</v>
      </c>
      <c r="M211">
        <v>1653</v>
      </c>
      <c r="N211" s="113">
        <v>44986</v>
      </c>
      <c r="O211">
        <v>473</v>
      </c>
      <c r="P211">
        <v>8825</v>
      </c>
      <c r="Q211">
        <v>0</v>
      </c>
      <c r="R211" t="s">
        <v>1493</v>
      </c>
      <c r="S211">
        <v>15</v>
      </c>
      <c r="T211">
        <v>2022</v>
      </c>
      <c r="U211" t="s">
        <v>31278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1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3</v>
      </c>
      <c r="H212">
        <v>0</v>
      </c>
      <c r="I212">
        <v>0</v>
      </c>
      <c r="J212" t="s">
        <v>31279</v>
      </c>
      <c r="K212">
        <v>2023</v>
      </c>
      <c r="L212">
        <v>0</v>
      </c>
      <c r="M212">
        <v>1654</v>
      </c>
      <c r="N212" s="113">
        <v>44986</v>
      </c>
      <c r="O212">
        <v>462.25</v>
      </c>
      <c r="P212">
        <v>7835</v>
      </c>
      <c r="Q212">
        <v>0</v>
      </c>
      <c r="R212" t="s">
        <v>1493</v>
      </c>
      <c r="S212">
        <v>15</v>
      </c>
      <c r="T212">
        <v>2022</v>
      </c>
      <c r="U212" t="s">
        <v>31280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1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3</v>
      </c>
      <c r="H213">
        <v>0</v>
      </c>
      <c r="I213">
        <v>0</v>
      </c>
      <c r="J213" t="s">
        <v>31281</v>
      </c>
      <c r="K213">
        <v>2023</v>
      </c>
      <c r="L213">
        <v>0</v>
      </c>
      <c r="M213">
        <v>1655</v>
      </c>
      <c r="N213" s="113">
        <v>44986</v>
      </c>
      <c r="O213">
        <v>817</v>
      </c>
      <c r="P213">
        <v>8829</v>
      </c>
      <c r="Q213">
        <v>0</v>
      </c>
      <c r="R213" t="s">
        <v>1493</v>
      </c>
      <c r="S213">
        <v>15</v>
      </c>
      <c r="T213">
        <v>2022</v>
      </c>
      <c r="U213" t="s">
        <v>31282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1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4693</v>
      </c>
      <c r="H214">
        <v>0</v>
      </c>
      <c r="I214">
        <v>0</v>
      </c>
      <c r="J214" t="s">
        <v>31283</v>
      </c>
      <c r="K214">
        <v>2023</v>
      </c>
      <c r="L214">
        <v>0</v>
      </c>
      <c r="M214">
        <v>1656</v>
      </c>
      <c r="N214" s="113">
        <v>44986</v>
      </c>
      <c r="O214">
        <v>321</v>
      </c>
      <c r="P214">
        <v>7845</v>
      </c>
      <c r="Q214">
        <v>0</v>
      </c>
      <c r="R214" t="s">
        <v>1493</v>
      </c>
      <c r="S214">
        <v>15</v>
      </c>
      <c r="T214">
        <v>2022</v>
      </c>
      <c r="U214" t="s">
        <v>31284</v>
      </c>
      <c r="V214" t="s">
        <v>4383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1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2</v>
      </c>
      <c r="H215">
        <v>0</v>
      </c>
      <c r="I215">
        <v>0</v>
      </c>
      <c r="J215" t="s">
        <v>31293</v>
      </c>
      <c r="K215">
        <v>2023</v>
      </c>
      <c r="L215">
        <v>0</v>
      </c>
      <c r="M215">
        <v>1661</v>
      </c>
      <c r="N215" s="113">
        <v>44987</v>
      </c>
      <c r="O215">
        <v>641</v>
      </c>
      <c r="P215">
        <v>4313</v>
      </c>
      <c r="Q215">
        <v>0</v>
      </c>
      <c r="R215" t="s">
        <v>1493</v>
      </c>
      <c r="S215">
        <v>42</v>
      </c>
      <c r="T215">
        <v>2022</v>
      </c>
      <c r="U215" t="s">
        <v>31294</v>
      </c>
      <c r="V215" t="s">
        <v>4315</v>
      </c>
      <c r="W215">
        <v>7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1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4622</v>
      </c>
      <c r="H216">
        <v>0</v>
      </c>
      <c r="I216">
        <v>0</v>
      </c>
      <c r="J216" t="s">
        <v>31295</v>
      </c>
      <c r="K216">
        <v>2023</v>
      </c>
      <c r="L216">
        <v>0</v>
      </c>
      <c r="M216">
        <v>1662</v>
      </c>
      <c r="N216" s="113">
        <v>44987</v>
      </c>
      <c r="O216">
        <v>1390</v>
      </c>
      <c r="P216">
        <v>4628</v>
      </c>
      <c r="Q216">
        <v>0</v>
      </c>
      <c r="R216" t="s">
        <v>1493</v>
      </c>
      <c r="S216">
        <v>42</v>
      </c>
      <c r="T216">
        <v>2022</v>
      </c>
      <c r="U216" t="s">
        <v>31296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1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8</v>
      </c>
      <c r="H217">
        <v>0</v>
      </c>
      <c r="I217">
        <v>0</v>
      </c>
      <c r="J217" t="s">
        <v>31318</v>
      </c>
      <c r="K217">
        <v>2023</v>
      </c>
      <c r="L217">
        <v>0</v>
      </c>
      <c r="M217">
        <v>1673</v>
      </c>
      <c r="N217" s="113">
        <v>44988</v>
      </c>
      <c r="O217">
        <v>80</v>
      </c>
      <c r="P217">
        <v>9112</v>
      </c>
      <c r="Q217">
        <v>0</v>
      </c>
      <c r="R217" t="s">
        <v>1833</v>
      </c>
      <c r="S217">
        <v>0</v>
      </c>
      <c r="T217">
        <v>0</v>
      </c>
      <c r="U217" t="s">
        <v>31319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1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4808</v>
      </c>
      <c r="H218">
        <v>0</v>
      </c>
      <c r="I218">
        <v>0</v>
      </c>
      <c r="J218" t="s">
        <v>31318</v>
      </c>
      <c r="K218">
        <v>2023</v>
      </c>
      <c r="L218">
        <v>0</v>
      </c>
      <c r="M218">
        <v>1673</v>
      </c>
      <c r="N218" s="113">
        <v>45000</v>
      </c>
      <c r="O218">
        <v>-80</v>
      </c>
      <c r="P218">
        <v>9112</v>
      </c>
      <c r="Q218">
        <v>0</v>
      </c>
      <c r="R218" t="s">
        <v>1833</v>
      </c>
      <c r="S218">
        <v>0</v>
      </c>
      <c r="T218">
        <v>0</v>
      </c>
      <c r="U218" t="s">
        <v>3132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1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5</v>
      </c>
      <c r="E219">
        <v>2</v>
      </c>
      <c r="F219">
        <v>2033</v>
      </c>
      <c r="G219" t="s">
        <v>4622</v>
      </c>
      <c r="H219">
        <v>0</v>
      </c>
      <c r="I219">
        <v>0</v>
      </c>
      <c r="J219" t="s">
        <v>31327</v>
      </c>
      <c r="K219">
        <v>2023</v>
      </c>
      <c r="L219">
        <v>0</v>
      </c>
      <c r="M219">
        <v>1681</v>
      </c>
      <c r="N219" s="113">
        <v>44988</v>
      </c>
      <c r="O219">
        <v>108</v>
      </c>
      <c r="P219">
        <v>1744</v>
      </c>
      <c r="Q219">
        <v>0</v>
      </c>
      <c r="R219" t="s">
        <v>1833</v>
      </c>
      <c r="S219">
        <v>47</v>
      </c>
      <c r="T219">
        <v>2023</v>
      </c>
      <c r="U219" t="s">
        <v>31328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1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4673</v>
      </c>
      <c r="H220">
        <v>0</v>
      </c>
      <c r="I220">
        <v>0</v>
      </c>
      <c r="J220" t="s">
        <v>31374</v>
      </c>
      <c r="K220">
        <v>2023</v>
      </c>
      <c r="L220">
        <v>0</v>
      </c>
      <c r="M220">
        <v>1705</v>
      </c>
      <c r="N220" s="113">
        <v>44991</v>
      </c>
      <c r="O220">
        <v>500</v>
      </c>
      <c r="P220">
        <v>8520</v>
      </c>
      <c r="Q220">
        <v>0</v>
      </c>
      <c r="R220" t="s">
        <v>1833</v>
      </c>
      <c r="S220">
        <v>55</v>
      </c>
      <c r="T220">
        <v>2023</v>
      </c>
      <c r="U220" t="s">
        <v>31375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1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22</v>
      </c>
      <c r="H221">
        <v>0</v>
      </c>
      <c r="I221">
        <v>0</v>
      </c>
      <c r="J221" t="s">
        <v>31448</v>
      </c>
      <c r="K221">
        <v>2023</v>
      </c>
      <c r="L221">
        <v>0</v>
      </c>
      <c r="M221">
        <v>1742</v>
      </c>
      <c r="N221" s="113">
        <v>44993</v>
      </c>
      <c r="O221">
        <v>815</v>
      </c>
      <c r="P221">
        <v>5349</v>
      </c>
      <c r="Q221">
        <v>0</v>
      </c>
      <c r="R221" t="s">
        <v>1833</v>
      </c>
      <c r="S221">
        <v>0</v>
      </c>
      <c r="T221">
        <v>0</v>
      </c>
      <c r="U221" t="s">
        <v>31449</v>
      </c>
      <c r="V221" t="s">
        <v>4224</v>
      </c>
      <c r="W221">
        <v>1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1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782</v>
      </c>
      <c r="E222">
        <v>2</v>
      </c>
      <c r="F222">
        <v>2035</v>
      </c>
      <c r="G222" t="s">
        <v>4311</v>
      </c>
      <c r="H222">
        <v>0</v>
      </c>
      <c r="I222">
        <v>0</v>
      </c>
      <c r="J222" t="s">
        <v>31450</v>
      </c>
      <c r="K222">
        <v>2023</v>
      </c>
      <c r="L222">
        <v>0</v>
      </c>
      <c r="M222">
        <v>1743</v>
      </c>
      <c r="N222" s="113">
        <v>44993</v>
      </c>
      <c r="O222">
        <v>100</v>
      </c>
      <c r="P222">
        <v>5349</v>
      </c>
      <c r="Q222">
        <v>0</v>
      </c>
      <c r="R222" t="s">
        <v>1833</v>
      </c>
      <c r="S222">
        <v>0</v>
      </c>
      <c r="T222">
        <v>0</v>
      </c>
      <c r="U222" t="s">
        <v>31451</v>
      </c>
      <c r="V222" t="s">
        <v>4224</v>
      </c>
      <c r="W222">
        <v>1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1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4372</v>
      </c>
      <c r="H223">
        <v>0</v>
      </c>
      <c r="I223">
        <v>0</v>
      </c>
      <c r="J223" t="s">
        <v>31454</v>
      </c>
      <c r="K223">
        <v>2023</v>
      </c>
      <c r="L223">
        <v>0</v>
      </c>
      <c r="M223">
        <v>1745</v>
      </c>
      <c r="N223" s="113">
        <v>44993</v>
      </c>
      <c r="O223">
        <v>374.5</v>
      </c>
      <c r="P223">
        <v>7764</v>
      </c>
      <c r="Q223">
        <v>0</v>
      </c>
      <c r="R223" t="s">
        <v>1493</v>
      </c>
      <c r="S223">
        <v>9</v>
      </c>
      <c r="T223">
        <v>2022</v>
      </c>
      <c r="U223" t="s">
        <v>31455</v>
      </c>
      <c r="V223" t="s">
        <v>4383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1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1</v>
      </c>
      <c r="E224">
        <v>2</v>
      </c>
      <c r="F224">
        <v>2031</v>
      </c>
      <c r="G224" t="s">
        <v>4372</v>
      </c>
      <c r="H224">
        <v>0</v>
      </c>
      <c r="I224">
        <v>0</v>
      </c>
      <c r="J224" t="s">
        <v>31456</v>
      </c>
      <c r="K224">
        <v>2023</v>
      </c>
      <c r="L224">
        <v>0</v>
      </c>
      <c r="M224">
        <v>1746</v>
      </c>
      <c r="N224" s="113">
        <v>44993</v>
      </c>
      <c r="O224">
        <v>374.5</v>
      </c>
      <c r="P224">
        <v>7764</v>
      </c>
      <c r="Q224">
        <v>0</v>
      </c>
      <c r="R224" t="s">
        <v>1493</v>
      </c>
      <c r="S224">
        <v>9</v>
      </c>
      <c r="T224">
        <v>2022</v>
      </c>
      <c r="U224" t="s">
        <v>31457</v>
      </c>
      <c r="V224" t="s">
        <v>4383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1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782</v>
      </c>
      <c r="E225">
        <v>2</v>
      </c>
      <c r="F225">
        <v>2035</v>
      </c>
      <c r="G225" t="s">
        <v>4808</v>
      </c>
      <c r="H225">
        <v>0</v>
      </c>
      <c r="I225">
        <v>0</v>
      </c>
      <c r="J225" t="s">
        <v>31512</v>
      </c>
      <c r="K225">
        <v>2023</v>
      </c>
      <c r="L225">
        <v>0</v>
      </c>
      <c r="M225">
        <v>1773</v>
      </c>
      <c r="N225" s="113">
        <v>44994</v>
      </c>
      <c r="O225">
        <v>340</v>
      </c>
      <c r="P225">
        <v>1970</v>
      </c>
      <c r="Q225">
        <v>0</v>
      </c>
      <c r="R225" t="s">
        <v>1833</v>
      </c>
      <c r="S225">
        <v>0</v>
      </c>
      <c r="T225">
        <v>0</v>
      </c>
      <c r="U225" t="s">
        <v>31513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1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5</v>
      </c>
      <c r="E226">
        <v>2</v>
      </c>
      <c r="F226">
        <v>2033</v>
      </c>
      <c r="G226" t="s">
        <v>16926</v>
      </c>
      <c r="H226">
        <v>0</v>
      </c>
      <c r="I226">
        <v>0</v>
      </c>
      <c r="J226" t="s">
        <v>31516</v>
      </c>
      <c r="K226">
        <v>2023</v>
      </c>
      <c r="L226">
        <v>0</v>
      </c>
      <c r="M226">
        <v>1775</v>
      </c>
      <c r="N226" s="113">
        <v>44994</v>
      </c>
      <c r="O226">
        <v>17404.7</v>
      </c>
      <c r="P226">
        <v>7843</v>
      </c>
      <c r="Q226">
        <v>0</v>
      </c>
      <c r="R226" t="s">
        <v>1493</v>
      </c>
      <c r="S226">
        <v>15</v>
      </c>
      <c r="T226">
        <v>2022</v>
      </c>
      <c r="U226" t="s">
        <v>31517</v>
      </c>
      <c r="V226" t="s">
        <v>4383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1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6</v>
      </c>
      <c r="H227">
        <v>0</v>
      </c>
      <c r="I227">
        <v>0</v>
      </c>
      <c r="J227" t="s">
        <v>31532</v>
      </c>
      <c r="K227">
        <v>2023</v>
      </c>
      <c r="L227">
        <v>0</v>
      </c>
      <c r="M227">
        <v>1783</v>
      </c>
      <c r="N227" s="113">
        <v>44995</v>
      </c>
      <c r="O227">
        <v>16250</v>
      </c>
      <c r="P227">
        <v>7717</v>
      </c>
      <c r="Q227">
        <v>0</v>
      </c>
      <c r="R227" t="s">
        <v>1493</v>
      </c>
      <c r="S227">
        <v>3</v>
      </c>
      <c r="T227">
        <v>2023</v>
      </c>
      <c r="U227" t="s">
        <v>31533</v>
      </c>
      <c r="V227" t="s">
        <v>4315</v>
      </c>
      <c r="W227">
        <v>7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1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6</v>
      </c>
      <c r="H228">
        <v>0</v>
      </c>
      <c r="I228">
        <v>0</v>
      </c>
      <c r="J228" t="s">
        <v>31532</v>
      </c>
      <c r="K228">
        <v>2023</v>
      </c>
      <c r="L228">
        <v>0</v>
      </c>
      <c r="M228">
        <v>1783</v>
      </c>
      <c r="N228" s="113">
        <v>45111</v>
      </c>
      <c r="O228">
        <v>-0.53</v>
      </c>
      <c r="P228">
        <v>7717</v>
      </c>
      <c r="Q228">
        <v>0</v>
      </c>
      <c r="R228" t="s">
        <v>1493</v>
      </c>
      <c r="S228">
        <v>3</v>
      </c>
      <c r="T228">
        <v>2023</v>
      </c>
      <c r="U228" t="s">
        <v>4603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1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4326</v>
      </c>
      <c r="H229">
        <v>0</v>
      </c>
      <c r="I229">
        <v>0</v>
      </c>
      <c r="J229" t="s">
        <v>31534</v>
      </c>
      <c r="K229">
        <v>2023</v>
      </c>
      <c r="L229">
        <v>0</v>
      </c>
      <c r="M229">
        <v>1784</v>
      </c>
      <c r="N229" s="113">
        <v>44995</v>
      </c>
      <c r="O229">
        <v>16400</v>
      </c>
      <c r="P229">
        <v>7717</v>
      </c>
      <c r="Q229">
        <v>0</v>
      </c>
      <c r="R229" t="s">
        <v>1493</v>
      </c>
      <c r="S229">
        <v>3</v>
      </c>
      <c r="T229">
        <v>2023</v>
      </c>
      <c r="U229" t="s">
        <v>31535</v>
      </c>
      <c r="V229" t="s">
        <v>4315</v>
      </c>
      <c r="W229">
        <v>7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1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4322</v>
      </c>
      <c r="H230">
        <v>0</v>
      </c>
      <c r="I230">
        <v>0</v>
      </c>
      <c r="J230" t="s">
        <v>31564</v>
      </c>
      <c r="K230">
        <v>2023</v>
      </c>
      <c r="L230">
        <v>0</v>
      </c>
      <c r="M230">
        <v>1799</v>
      </c>
      <c r="N230" s="113">
        <v>44995</v>
      </c>
      <c r="O230">
        <v>175</v>
      </c>
      <c r="P230">
        <v>4993</v>
      </c>
      <c r="Q230">
        <v>0</v>
      </c>
      <c r="R230" t="s">
        <v>1833</v>
      </c>
      <c r="S230">
        <v>0</v>
      </c>
      <c r="T230">
        <v>0</v>
      </c>
      <c r="U230" t="s">
        <v>31565</v>
      </c>
      <c r="V230" t="s">
        <v>4224</v>
      </c>
      <c r="W230">
        <v>1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1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365</v>
      </c>
      <c r="E231">
        <v>2</v>
      </c>
      <c r="F231">
        <v>1092</v>
      </c>
      <c r="G231" t="s">
        <v>4622</v>
      </c>
      <c r="H231">
        <v>0</v>
      </c>
      <c r="I231">
        <v>0</v>
      </c>
      <c r="J231" t="s">
        <v>31566</v>
      </c>
      <c r="K231">
        <v>2023</v>
      </c>
      <c r="L231">
        <v>0</v>
      </c>
      <c r="M231">
        <v>1800</v>
      </c>
      <c r="N231" s="113">
        <v>44995</v>
      </c>
      <c r="O231">
        <v>3950</v>
      </c>
      <c r="P231">
        <v>7751</v>
      </c>
      <c r="Q231">
        <v>0</v>
      </c>
      <c r="R231" t="s">
        <v>1833</v>
      </c>
      <c r="S231">
        <v>62</v>
      </c>
      <c r="T231">
        <v>2023</v>
      </c>
      <c r="U231" t="s">
        <v>31567</v>
      </c>
      <c r="V231" t="s">
        <v>21182</v>
      </c>
      <c r="W231">
        <v>8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1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365</v>
      </c>
      <c r="E232">
        <v>2</v>
      </c>
      <c r="F232">
        <v>1092</v>
      </c>
      <c r="G232" t="s">
        <v>4622</v>
      </c>
      <c r="H232">
        <v>0</v>
      </c>
      <c r="I232">
        <v>0</v>
      </c>
      <c r="J232" t="s">
        <v>31566</v>
      </c>
      <c r="K232">
        <v>2023</v>
      </c>
      <c r="L232">
        <v>0</v>
      </c>
      <c r="M232">
        <v>1800</v>
      </c>
      <c r="N232" s="113">
        <v>45121</v>
      </c>
      <c r="O232">
        <v>-1074.76</v>
      </c>
      <c r="P232">
        <v>7751</v>
      </c>
      <c r="Q232">
        <v>0</v>
      </c>
      <c r="R232" t="s">
        <v>1833</v>
      </c>
      <c r="S232">
        <v>62</v>
      </c>
      <c r="T232">
        <v>2023</v>
      </c>
      <c r="U232" t="s">
        <v>45526</v>
      </c>
      <c r="V232" t="s">
        <v>21182</v>
      </c>
      <c r="W232">
        <v>8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1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5110</v>
      </c>
      <c r="H233">
        <v>0</v>
      </c>
      <c r="I233">
        <v>0</v>
      </c>
      <c r="J233" t="s">
        <v>31580</v>
      </c>
      <c r="K233">
        <v>2023</v>
      </c>
      <c r="L233">
        <v>0</v>
      </c>
      <c r="M233">
        <v>1807</v>
      </c>
      <c r="N233" s="113">
        <v>44998</v>
      </c>
      <c r="O233">
        <v>238.8</v>
      </c>
      <c r="P233">
        <v>6857</v>
      </c>
      <c r="Q233">
        <v>0</v>
      </c>
      <c r="R233" t="s">
        <v>1493</v>
      </c>
      <c r="S233">
        <v>4</v>
      </c>
      <c r="T233">
        <v>2023</v>
      </c>
      <c r="U233" t="s">
        <v>31581</v>
      </c>
      <c r="V233" t="s">
        <v>4315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1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782</v>
      </c>
      <c r="E234">
        <v>2</v>
      </c>
      <c r="F234">
        <v>2035</v>
      </c>
      <c r="G234" t="s">
        <v>5110</v>
      </c>
      <c r="H234">
        <v>0</v>
      </c>
      <c r="I234">
        <v>0</v>
      </c>
      <c r="J234" t="s">
        <v>31582</v>
      </c>
      <c r="K234">
        <v>2023</v>
      </c>
      <c r="L234">
        <v>0</v>
      </c>
      <c r="M234">
        <v>1808</v>
      </c>
      <c r="N234" s="113">
        <v>44998</v>
      </c>
      <c r="O234">
        <v>40</v>
      </c>
      <c r="P234">
        <v>9106</v>
      </c>
      <c r="Q234">
        <v>0</v>
      </c>
      <c r="R234" t="s">
        <v>1493</v>
      </c>
      <c r="S234">
        <v>4</v>
      </c>
      <c r="T234">
        <v>2023</v>
      </c>
      <c r="U234" t="s">
        <v>31583</v>
      </c>
      <c r="V234" t="s">
        <v>4315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1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1</v>
      </c>
      <c r="E235">
        <v>2</v>
      </c>
      <c r="F235">
        <v>2031</v>
      </c>
      <c r="G235" t="s">
        <v>4622</v>
      </c>
      <c r="H235">
        <v>0</v>
      </c>
      <c r="I235">
        <v>0</v>
      </c>
      <c r="J235" t="s">
        <v>31591</v>
      </c>
      <c r="K235">
        <v>2023</v>
      </c>
      <c r="L235">
        <v>0</v>
      </c>
      <c r="M235">
        <v>1812</v>
      </c>
      <c r="N235" s="113">
        <v>44998</v>
      </c>
      <c r="O235">
        <v>1800</v>
      </c>
      <c r="P235">
        <v>7558</v>
      </c>
      <c r="Q235">
        <v>0</v>
      </c>
      <c r="R235" t="s">
        <v>1833</v>
      </c>
      <c r="S235">
        <v>64</v>
      </c>
      <c r="T235">
        <v>2023</v>
      </c>
      <c r="U235" t="s">
        <v>31592</v>
      </c>
      <c r="V235" t="s">
        <v>21182</v>
      </c>
      <c r="W235">
        <v>8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1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4622</v>
      </c>
      <c r="H236">
        <v>0</v>
      </c>
      <c r="I236">
        <v>0</v>
      </c>
      <c r="J236" t="s">
        <v>31593</v>
      </c>
      <c r="K236">
        <v>2023</v>
      </c>
      <c r="L236">
        <v>0</v>
      </c>
      <c r="M236">
        <v>1813</v>
      </c>
      <c r="N236" s="113">
        <v>44998</v>
      </c>
      <c r="O236">
        <v>2775</v>
      </c>
      <c r="P236">
        <v>7558</v>
      </c>
      <c r="Q236">
        <v>0</v>
      </c>
      <c r="R236" t="s">
        <v>1833</v>
      </c>
      <c r="S236">
        <v>64</v>
      </c>
      <c r="T236">
        <v>2023</v>
      </c>
      <c r="U236" t="s">
        <v>31594</v>
      </c>
      <c r="V236" t="s">
        <v>21182</v>
      </c>
      <c r="W236">
        <v>8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1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622</v>
      </c>
      <c r="H237">
        <v>0</v>
      </c>
      <c r="I237">
        <v>0</v>
      </c>
      <c r="J237" t="s">
        <v>31595</v>
      </c>
      <c r="K237">
        <v>2023</v>
      </c>
      <c r="L237">
        <v>0</v>
      </c>
      <c r="M237">
        <v>1814</v>
      </c>
      <c r="N237" s="113">
        <v>44998</v>
      </c>
      <c r="O237">
        <v>4350</v>
      </c>
      <c r="P237">
        <v>4628</v>
      </c>
      <c r="Q237">
        <v>0</v>
      </c>
      <c r="R237" t="s">
        <v>1833</v>
      </c>
      <c r="S237">
        <v>63</v>
      </c>
      <c r="T237">
        <v>2023</v>
      </c>
      <c r="U237" t="s">
        <v>31596</v>
      </c>
      <c r="V237" t="s">
        <v>21182</v>
      </c>
      <c r="W237">
        <v>8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1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622</v>
      </c>
      <c r="H238">
        <v>0</v>
      </c>
      <c r="I238">
        <v>0</v>
      </c>
      <c r="J238" t="s">
        <v>31597</v>
      </c>
      <c r="K238">
        <v>2023</v>
      </c>
      <c r="L238">
        <v>0</v>
      </c>
      <c r="M238">
        <v>1815</v>
      </c>
      <c r="N238" s="113">
        <v>44998</v>
      </c>
      <c r="O238">
        <v>2300</v>
      </c>
      <c r="P238">
        <v>6684</v>
      </c>
      <c r="Q238">
        <v>0</v>
      </c>
      <c r="R238" t="s">
        <v>1833</v>
      </c>
      <c r="S238">
        <v>63</v>
      </c>
      <c r="T238">
        <v>2023</v>
      </c>
      <c r="U238" t="s">
        <v>31598</v>
      </c>
      <c r="V238" t="s">
        <v>21182</v>
      </c>
      <c r="W238">
        <v>8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1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1092</v>
      </c>
      <c r="G239" t="s">
        <v>4397</v>
      </c>
      <c r="H239">
        <v>0</v>
      </c>
      <c r="I239">
        <v>0</v>
      </c>
      <c r="J239" t="s">
        <v>31599</v>
      </c>
      <c r="K239">
        <v>2023</v>
      </c>
      <c r="L239">
        <v>0</v>
      </c>
      <c r="M239">
        <v>1816</v>
      </c>
      <c r="N239" s="113">
        <v>44998</v>
      </c>
      <c r="O239">
        <v>320</v>
      </c>
      <c r="P239">
        <v>6684</v>
      </c>
      <c r="Q239">
        <v>0</v>
      </c>
      <c r="R239" t="s">
        <v>1833</v>
      </c>
      <c r="S239">
        <v>63</v>
      </c>
      <c r="T239">
        <v>2023</v>
      </c>
      <c r="U239" t="s">
        <v>31600</v>
      </c>
      <c r="V239" t="s">
        <v>21182</v>
      </c>
      <c r="W239">
        <v>8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1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1092</v>
      </c>
      <c r="G240" t="s">
        <v>4397</v>
      </c>
      <c r="H240">
        <v>0</v>
      </c>
      <c r="I240">
        <v>0</v>
      </c>
      <c r="J240" t="s">
        <v>31601</v>
      </c>
      <c r="K240">
        <v>2023</v>
      </c>
      <c r="L240">
        <v>0</v>
      </c>
      <c r="M240">
        <v>1817</v>
      </c>
      <c r="N240" s="113">
        <v>44998</v>
      </c>
      <c r="O240">
        <v>1200</v>
      </c>
      <c r="P240">
        <v>9114</v>
      </c>
      <c r="Q240">
        <v>0</v>
      </c>
      <c r="R240" t="s">
        <v>1833</v>
      </c>
      <c r="S240">
        <v>63</v>
      </c>
      <c r="T240">
        <v>2023</v>
      </c>
      <c r="U240" t="s">
        <v>31602</v>
      </c>
      <c r="V240" t="s">
        <v>21182</v>
      </c>
      <c r="W240">
        <v>8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1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1092</v>
      </c>
      <c r="G241" t="s">
        <v>4397</v>
      </c>
      <c r="H241">
        <v>0</v>
      </c>
      <c r="I241">
        <v>0</v>
      </c>
      <c r="J241" t="s">
        <v>31603</v>
      </c>
      <c r="K241">
        <v>2023</v>
      </c>
      <c r="L241">
        <v>0</v>
      </c>
      <c r="M241">
        <v>1818</v>
      </c>
      <c r="N241" s="113">
        <v>44998</v>
      </c>
      <c r="O241">
        <v>1800</v>
      </c>
      <c r="P241">
        <v>6977</v>
      </c>
      <c r="Q241">
        <v>0</v>
      </c>
      <c r="R241" t="s">
        <v>1833</v>
      </c>
      <c r="S241">
        <v>63</v>
      </c>
      <c r="T241">
        <v>2023</v>
      </c>
      <c r="U241" t="s">
        <v>31604</v>
      </c>
      <c r="V241" t="s">
        <v>21182</v>
      </c>
      <c r="W241">
        <v>8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1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110</v>
      </c>
      <c r="H242">
        <v>0</v>
      </c>
      <c r="I242">
        <v>0</v>
      </c>
      <c r="J242" t="s">
        <v>31617</v>
      </c>
      <c r="K242">
        <v>2023</v>
      </c>
      <c r="L242">
        <v>0</v>
      </c>
      <c r="M242">
        <v>1825</v>
      </c>
      <c r="N242" s="113">
        <v>44998</v>
      </c>
      <c r="O242">
        <v>475</v>
      </c>
      <c r="P242">
        <v>6857</v>
      </c>
      <c r="Q242">
        <v>0</v>
      </c>
      <c r="R242" t="s">
        <v>1833</v>
      </c>
      <c r="S242">
        <v>67</v>
      </c>
      <c r="T242">
        <v>2023</v>
      </c>
      <c r="U242" t="s">
        <v>31618</v>
      </c>
      <c r="V242" t="s">
        <v>21182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1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4899</v>
      </c>
      <c r="H243">
        <v>0</v>
      </c>
      <c r="I243">
        <v>0</v>
      </c>
      <c r="J243" t="s">
        <v>31619</v>
      </c>
      <c r="K243">
        <v>2023</v>
      </c>
      <c r="L243">
        <v>0</v>
      </c>
      <c r="M243">
        <v>1826</v>
      </c>
      <c r="N243" s="113">
        <v>44998</v>
      </c>
      <c r="O243">
        <v>200</v>
      </c>
      <c r="P243">
        <v>7558</v>
      </c>
      <c r="Q243">
        <v>0</v>
      </c>
      <c r="R243" t="s">
        <v>1833</v>
      </c>
      <c r="S243">
        <v>67</v>
      </c>
      <c r="T243">
        <v>2023</v>
      </c>
      <c r="U243" t="s">
        <v>31620</v>
      </c>
      <c r="V243" t="s">
        <v>21182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1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365</v>
      </c>
      <c r="E244">
        <v>2</v>
      </c>
      <c r="F244">
        <v>2033</v>
      </c>
      <c r="G244" t="s">
        <v>4397</v>
      </c>
      <c r="H244">
        <v>0</v>
      </c>
      <c r="I244">
        <v>0</v>
      </c>
      <c r="J244" t="s">
        <v>31621</v>
      </c>
      <c r="K244">
        <v>2023</v>
      </c>
      <c r="L244">
        <v>0</v>
      </c>
      <c r="M244">
        <v>1827</v>
      </c>
      <c r="N244" s="113">
        <v>44998</v>
      </c>
      <c r="O244">
        <v>180</v>
      </c>
      <c r="P244">
        <v>6857</v>
      </c>
      <c r="Q244">
        <v>0</v>
      </c>
      <c r="R244" t="s">
        <v>1833</v>
      </c>
      <c r="S244">
        <v>67</v>
      </c>
      <c r="T244">
        <v>2023</v>
      </c>
      <c r="U244" t="s">
        <v>31622</v>
      </c>
      <c r="V244" t="s">
        <v>21182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1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365</v>
      </c>
      <c r="E245">
        <v>2</v>
      </c>
      <c r="F245">
        <v>2033</v>
      </c>
      <c r="G245" t="s">
        <v>5110</v>
      </c>
      <c r="H245">
        <v>0</v>
      </c>
      <c r="I245">
        <v>0</v>
      </c>
      <c r="J245" t="s">
        <v>31679</v>
      </c>
      <c r="K245">
        <v>2023</v>
      </c>
      <c r="L245">
        <v>0</v>
      </c>
      <c r="M245">
        <v>1857</v>
      </c>
      <c r="N245" s="113">
        <v>44999</v>
      </c>
      <c r="O245">
        <v>2030</v>
      </c>
      <c r="P245">
        <v>6857</v>
      </c>
      <c r="Q245">
        <v>0</v>
      </c>
      <c r="R245" t="s">
        <v>1833</v>
      </c>
      <c r="S245">
        <v>67</v>
      </c>
      <c r="T245">
        <v>2023</v>
      </c>
      <c r="U245" t="s">
        <v>31680</v>
      </c>
      <c r="V245" t="s">
        <v>21182</v>
      </c>
      <c r="W245">
        <v>1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1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365</v>
      </c>
      <c r="E246">
        <v>2</v>
      </c>
      <c r="F246">
        <v>2033</v>
      </c>
      <c r="G246" t="s">
        <v>4899</v>
      </c>
      <c r="H246">
        <v>0</v>
      </c>
      <c r="I246">
        <v>0</v>
      </c>
      <c r="J246" t="s">
        <v>31683</v>
      </c>
      <c r="K246">
        <v>2023</v>
      </c>
      <c r="L246">
        <v>0</v>
      </c>
      <c r="M246">
        <v>1859</v>
      </c>
      <c r="N246" s="113">
        <v>44999</v>
      </c>
      <c r="O246">
        <v>700</v>
      </c>
      <c r="P246">
        <v>7558</v>
      </c>
      <c r="Q246">
        <v>0</v>
      </c>
      <c r="R246" t="s">
        <v>1833</v>
      </c>
      <c r="S246">
        <v>67</v>
      </c>
      <c r="T246">
        <v>2023</v>
      </c>
      <c r="U246" t="s">
        <v>31684</v>
      </c>
      <c r="V246" t="s">
        <v>21182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1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22</v>
      </c>
      <c r="H247">
        <v>0</v>
      </c>
      <c r="I247">
        <v>0</v>
      </c>
      <c r="J247" t="s">
        <v>31723</v>
      </c>
      <c r="K247">
        <v>2023</v>
      </c>
      <c r="L247">
        <v>0</v>
      </c>
      <c r="M247">
        <v>1883</v>
      </c>
      <c r="N247" s="113">
        <v>45000</v>
      </c>
      <c r="O247">
        <v>5811</v>
      </c>
      <c r="P247">
        <v>3923</v>
      </c>
      <c r="Q247">
        <v>0</v>
      </c>
      <c r="R247" t="s">
        <v>1493</v>
      </c>
      <c r="S247">
        <v>16</v>
      </c>
      <c r="T247">
        <v>2022</v>
      </c>
      <c r="U247" t="s">
        <v>3172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808</v>
      </c>
      <c r="H248">
        <v>0</v>
      </c>
      <c r="I248">
        <v>0</v>
      </c>
      <c r="J248" t="s">
        <v>31735</v>
      </c>
      <c r="K248">
        <v>2023</v>
      </c>
      <c r="L248">
        <v>0</v>
      </c>
      <c r="M248">
        <v>1889</v>
      </c>
      <c r="N248" s="113">
        <v>45000</v>
      </c>
      <c r="O248">
        <v>80</v>
      </c>
      <c r="P248">
        <v>9131</v>
      </c>
      <c r="Q248">
        <v>0</v>
      </c>
      <c r="R248" t="s">
        <v>1833</v>
      </c>
      <c r="S248">
        <v>0</v>
      </c>
      <c r="T248">
        <v>0</v>
      </c>
      <c r="U248" t="s">
        <v>31736</v>
      </c>
      <c r="V248" t="s">
        <v>4224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15532</v>
      </c>
      <c r="H249">
        <v>0</v>
      </c>
      <c r="I249">
        <v>0</v>
      </c>
      <c r="J249" t="s">
        <v>31765</v>
      </c>
      <c r="K249">
        <v>2023</v>
      </c>
      <c r="L249">
        <v>0</v>
      </c>
      <c r="M249">
        <v>1906</v>
      </c>
      <c r="N249" s="113">
        <v>45002</v>
      </c>
      <c r="O249">
        <v>4650</v>
      </c>
      <c r="P249">
        <v>9125</v>
      </c>
      <c r="Q249">
        <v>0</v>
      </c>
      <c r="R249" t="s">
        <v>1833</v>
      </c>
      <c r="S249">
        <v>17</v>
      </c>
      <c r="T249">
        <v>2023</v>
      </c>
      <c r="U249" t="s">
        <v>31766</v>
      </c>
      <c r="V249" t="s">
        <v>4606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15532</v>
      </c>
      <c r="H250">
        <v>0</v>
      </c>
      <c r="I250">
        <v>0</v>
      </c>
      <c r="J250" t="s">
        <v>31767</v>
      </c>
      <c r="K250">
        <v>2023</v>
      </c>
      <c r="L250">
        <v>0</v>
      </c>
      <c r="M250">
        <v>1907</v>
      </c>
      <c r="N250" s="113">
        <v>45002</v>
      </c>
      <c r="O250">
        <v>4650</v>
      </c>
      <c r="P250">
        <v>9125</v>
      </c>
      <c r="Q250">
        <v>0</v>
      </c>
      <c r="R250" t="s">
        <v>1833</v>
      </c>
      <c r="S250">
        <v>17</v>
      </c>
      <c r="T250">
        <v>2023</v>
      </c>
      <c r="U250" t="s">
        <v>31768</v>
      </c>
      <c r="V250" t="s">
        <v>4606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18505</v>
      </c>
      <c r="H251">
        <v>0</v>
      </c>
      <c r="I251">
        <v>0</v>
      </c>
      <c r="J251" t="s">
        <v>31804</v>
      </c>
      <c r="K251">
        <v>2023</v>
      </c>
      <c r="L251">
        <v>0</v>
      </c>
      <c r="M251">
        <v>1925</v>
      </c>
      <c r="N251" s="113">
        <v>45002</v>
      </c>
      <c r="O251">
        <v>110</v>
      </c>
      <c r="P251">
        <v>4041</v>
      </c>
      <c r="Q251">
        <v>0</v>
      </c>
      <c r="R251" t="s">
        <v>1833</v>
      </c>
      <c r="S251">
        <v>83</v>
      </c>
      <c r="T251">
        <v>2023</v>
      </c>
      <c r="U251" t="s">
        <v>31805</v>
      </c>
      <c r="V251" t="s">
        <v>21182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18505</v>
      </c>
      <c r="H252">
        <v>0</v>
      </c>
      <c r="I252">
        <v>0</v>
      </c>
      <c r="J252" t="s">
        <v>31806</v>
      </c>
      <c r="K252">
        <v>2023</v>
      </c>
      <c r="L252">
        <v>0</v>
      </c>
      <c r="M252">
        <v>1926</v>
      </c>
      <c r="N252" s="113">
        <v>45002</v>
      </c>
      <c r="O252">
        <v>90</v>
      </c>
      <c r="P252">
        <v>4041</v>
      </c>
      <c r="Q252">
        <v>0</v>
      </c>
      <c r="R252" t="s">
        <v>1833</v>
      </c>
      <c r="S252">
        <v>83</v>
      </c>
      <c r="T252">
        <v>2023</v>
      </c>
      <c r="U252" t="s">
        <v>31807</v>
      </c>
      <c r="V252" t="s">
        <v>21182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808</v>
      </c>
      <c r="H253">
        <v>0</v>
      </c>
      <c r="I253">
        <v>0</v>
      </c>
      <c r="J253" t="s">
        <v>31876</v>
      </c>
      <c r="K253">
        <v>2023</v>
      </c>
      <c r="L253">
        <v>0</v>
      </c>
      <c r="M253">
        <v>1961</v>
      </c>
      <c r="N253" s="113">
        <v>45006</v>
      </c>
      <c r="O253">
        <v>320</v>
      </c>
      <c r="P253">
        <v>9138</v>
      </c>
      <c r="Q253">
        <v>0</v>
      </c>
      <c r="R253" t="s">
        <v>1833</v>
      </c>
      <c r="S253">
        <v>0</v>
      </c>
      <c r="T253">
        <v>0</v>
      </c>
      <c r="U253" t="s">
        <v>31877</v>
      </c>
      <c r="V253" t="s">
        <v>4224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808</v>
      </c>
      <c r="H254">
        <v>0</v>
      </c>
      <c r="I254">
        <v>0</v>
      </c>
      <c r="J254" t="s">
        <v>31878</v>
      </c>
      <c r="K254">
        <v>2023</v>
      </c>
      <c r="L254">
        <v>0</v>
      </c>
      <c r="M254">
        <v>1962</v>
      </c>
      <c r="N254" s="113">
        <v>45006</v>
      </c>
      <c r="O254">
        <v>320</v>
      </c>
      <c r="P254">
        <v>9138</v>
      </c>
      <c r="Q254">
        <v>0</v>
      </c>
      <c r="R254" t="s">
        <v>1833</v>
      </c>
      <c r="S254">
        <v>0</v>
      </c>
      <c r="T254">
        <v>0</v>
      </c>
      <c r="U254" t="s">
        <v>31879</v>
      </c>
      <c r="V254" t="s">
        <v>4224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1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4622</v>
      </c>
      <c r="H255">
        <v>0</v>
      </c>
      <c r="I255">
        <v>0</v>
      </c>
      <c r="J255" t="s">
        <v>31950</v>
      </c>
      <c r="K255">
        <v>2023</v>
      </c>
      <c r="L255">
        <v>0</v>
      </c>
      <c r="M255">
        <v>1997</v>
      </c>
      <c r="N255" s="113">
        <v>45008</v>
      </c>
      <c r="O255">
        <v>1660.2</v>
      </c>
      <c r="P255">
        <v>4313</v>
      </c>
      <c r="Q255">
        <v>0</v>
      </c>
      <c r="R255" t="s">
        <v>1833</v>
      </c>
      <c r="S255">
        <v>94</v>
      </c>
      <c r="T255">
        <v>2023</v>
      </c>
      <c r="U255" t="s">
        <v>31951</v>
      </c>
      <c r="V255" t="s">
        <v>21182</v>
      </c>
      <c r="W255">
        <v>8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1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4622</v>
      </c>
      <c r="H256">
        <v>0</v>
      </c>
      <c r="I256">
        <v>0</v>
      </c>
      <c r="J256" t="s">
        <v>31952</v>
      </c>
      <c r="K256">
        <v>2023</v>
      </c>
      <c r="L256">
        <v>0</v>
      </c>
      <c r="M256">
        <v>1998</v>
      </c>
      <c r="N256" s="113">
        <v>45008</v>
      </c>
      <c r="O256">
        <v>663</v>
      </c>
      <c r="P256">
        <v>4628</v>
      </c>
      <c r="Q256">
        <v>0</v>
      </c>
      <c r="R256" t="s">
        <v>1833</v>
      </c>
      <c r="S256">
        <v>94</v>
      </c>
      <c r="T256">
        <v>2023</v>
      </c>
      <c r="U256" t="s">
        <v>31953</v>
      </c>
      <c r="V256" t="s">
        <v>21182</v>
      </c>
      <c r="W256">
        <v>8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1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4397</v>
      </c>
      <c r="H257">
        <v>0</v>
      </c>
      <c r="I257">
        <v>0</v>
      </c>
      <c r="J257" t="s">
        <v>31954</v>
      </c>
      <c r="K257">
        <v>2023</v>
      </c>
      <c r="L257">
        <v>0</v>
      </c>
      <c r="M257">
        <v>1999</v>
      </c>
      <c r="N257" s="113">
        <v>45008</v>
      </c>
      <c r="O257">
        <v>4620</v>
      </c>
      <c r="P257">
        <v>4628</v>
      </c>
      <c r="Q257">
        <v>0</v>
      </c>
      <c r="R257" t="s">
        <v>1833</v>
      </c>
      <c r="S257">
        <v>94</v>
      </c>
      <c r="T257">
        <v>2023</v>
      </c>
      <c r="U257" t="s">
        <v>31955</v>
      </c>
      <c r="V257" t="s">
        <v>21182</v>
      </c>
      <c r="W257">
        <v>8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1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782</v>
      </c>
      <c r="E258">
        <v>2</v>
      </c>
      <c r="F258">
        <v>2035</v>
      </c>
      <c r="G258" t="s">
        <v>4322</v>
      </c>
      <c r="H258">
        <v>0</v>
      </c>
      <c r="I258">
        <v>0</v>
      </c>
      <c r="J258" t="s">
        <v>31956</v>
      </c>
      <c r="K258">
        <v>2023</v>
      </c>
      <c r="L258">
        <v>0</v>
      </c>
      <c r="M258">
        <v>2000</v>
      </c>
      <c r="N258" s="113">
        <v>45008</v>
      </c>
      <c r="O258">
        <v>328</v>
      </c>
      <c r="P258">
        <v>4993</v>
      </c>
      <c r="Q258">
        <v>0</v>
      </c>
      <c r="R258" t="s">
        <v>1833</v>
      </c>
      <c r="S258">
        <v>96</v>
      </c>
      <c r="T258">
        <v>2023</v>
      </c>
      <c r="U258" t="s">
        <v>31957</v>
      </c>
      <c r="V258" t="s">
        <v>21182</v>
      </c>
      <c r="W258">
        <v>8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1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808</v>
      </c>
      <c r="H259">
        <v>0</v>
      </c>
      <c r="I259">
        <v>0</v>
      </c>
      <c r="J259" t="s">
        <v>31958</v>
      </c>
      <c r="K259">
        <v>2023</v>
      </c>
      <c r="L259">
        <v>0</v>
      </c>
      <c r="M259">
        <v>2001</v>
      </c>
      <c r="N259" s="113">
        <v>45008</v>
      </c>
      <c r="O259">
        <v>600</v>
      </c>
      <c r="P259">
        <v>6505</v>
      </c>
      <c r="Q259">
        <v>0</v>
      </c>
      <c r="R259" t="s">
        <v>1833</v>
      </c>
      <c r="S259">
        <v>18</v>
      </c>
      <c r="T259">
        <v>2023</v>
      </c>
      <c r="U259" t="s">
        <v>31959</v>
      </c>
      <c r="V259" t="s">
        <v>4606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1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4808</v>
      </c>
      <c r="H260">
        <v>0</v>
      </c>
      <c r="I260">
        <v>0</v>
      </c>
      <c r="J260" t="s">
        <v>31960</v>
      </c>
      <c r="K260">
        <v>2023</v>
      </c>
      <c r="L260">
        <v>0</v>
      </c>
      <c r="M260">
        <v>2002</v>
      </c>
      <c r="N260" s="113">
        <v>45008</v>
      </c>
      <c r="O260">
        <v>600</v>
      </c>
      <c r="P260">
        <v>6505</v>
      </c>
      <c r="Q260">
        <v>0</v>
      </c>
      <c r="R260" t="s">
        <v>1833</v>
      </c>
      <c r="S260">
        <v>18</v>
      </c>
      <c r="T260">
        <v>2023</v>
      </c>
      <c r="U260" t="s">
        <v>31961</v>
      </c>
      <c r="V260" t="s">
        <v>4606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1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1</v>
      </c>
      <c r="E261">
        <v>2</v>
      </c>
      <c r="F261">
        <v>2031</v>
      </c>
      <c r="G261" t="s">
        <v>4372</v>
      </c>
      <c r="H261">
        <v>0</v>
      </c>
      <c r="I261">
        <v>0</v>
      </c>
      <c r="J261" t="s">
        <v>31962</v>
      </c>
      <c r="K261">
        <v>2023</v>
      </c>
      <c r="L261">
        <v>0</v>
      </c>
      <c r="M261">
        <v>2003</v>
      </c>
      <c r="N261" s="113">
        <v>45008</v>
      </c>
      <c r="O261">
        <v>147</v>
      </c>
      <c r="P261">
        <v>8734</v>
      </c>
      <c r="Q261">
        <v>0</v>
      </c>
      <c r="R261" t="s">
        <v>1493</v>
      </c>
      <c r="S261">
        <v>9</v>
      </c>
      <c r="T261">
        <v>2022</v>
      </c>
      <c r="U261" t="s">
        <v>31963</v>
      </c>
      <c r="V261" t="s">
        <v>4383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1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4372</v>
      </c>
      <c r="H262">
        <v>0</v>
      </c>
      <c r="I262">
        <v>0</v>
      </c>
      <c r="J262" t="s">
        <v>31964</v>
      </c>
      <c r="K262">
        <v>2023</v>
      </c>
      <c r="L262">
        <v>0</v>
      </c>
      <c r="M262">
        <v>2004</v>
      </c>
      <c r="N262" s="113">
        <v>45008</v>
      </c>
      <c r="O262">
        <v>245</v>
      </c>
      <c r="P262">
        <v>8734</v>
      </c>
      <c r="Q262">
        <v>0</v>
      </c>
      <c r="R262" t="s">
        <v>1493</v>
      </c>
      <c r="S262">
        <v>9</v>
      </c>
      <c r="T262">
        <v>2022</v>
      </c>
      <c r="U262" t="s">
        <v>31965</v>
      </c>
      <c r="V262" t="s">
        <v>4383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1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782</v>
      </c>
      <c r="E263">
        <v>2</v>
      </c>
      <c r="F263">
        <v>2035</v>
      </c>
      <c r="G263" t="s">
        <v>4311</v>
      </c>
      <c r="H263">
        <v>0</v>
      </c>
      <c r="I263">
        <v>0</v>
      </c>
      <c r="J263" t="s">
        <v>31966</v>
      </c>
      <c r="K263">
        <v>2023</v>
      </c>
      <c r="L263">
        <v>0</v>
      </c>
      <c r="M263">
        <v>2005</v>
      </c>
      <c r="N263" s="113">
        <v>45008</v>
      </c>
      <c r="O263">
        <v>100</v>
      </c>
      <c r="P263">
        <v>4993</v>
      </c>
      <c r="Q263">
        <v>0</v>
      </c>
      <c r="R263" t="s">
        <v>1833</v>
      </c>
      <c r="S263">
        <v>96</v>
      </c>
      <c r="T263">
        <v>2023</v>
      </c>
      <c r="U263" t="s">
        <v>31967</v>
      </c>
      <c r="V263" t="s">
        <v>21182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1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92</v>
      </c>
      <c r="G264" t="s">
        <v>4397</v>
      </c>
      <c r="H264">
        <v>0</v>
      </c>
      <c r="I264">
        <v>0</v>
      </c>
      <c r="J264" t="s">
        <v>31976</v>
      </c>
      <c r="K264">
        <v>2023</v>
      </c>
      <c r="L264">
        <v>0</v>
      </c>
      <c r="M264">
        <v>2010</v>
      </c>
      <c r="N264" s="113">
        <v>45008</v>
      </c>
      <c r="O264">
        <v>13750.5</v>
      </c>
      <c r="P264">
        <v>8191</v>
      </c>
      <c r="Q264">
        <v>0</v>
      </c>
      <c r="R264" t="s">
        <v>1493</v>
      </c>
      <c r="S264">
        <v>48</v>
      </c>
      <c r="T264">
        <v>2022</v>
      </c>
      <c r="U264" t="s">
        <v>31977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1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1092</v>
      </c>
      <c r="G265" t="s">
        <v>4622</v>
      </c>
      <c r="H265">
        <v>0</v>
      </c>
      <c r="I265">
        <v>0</v>
      </c>
      <c r="J265" t="s">
        <v>31978</v>
      </c>
      <c r="K265">
        <v>2023</v>
      </c>
      <c r="L265">
        <v>0</v>
      </c>
      <c r="M265">
        <v>2011</v>
      </c>
      <c r="N265" s="113">
        <v>45008</v>
      </c>
      <c r="O265">
        <v>5487.5</v>
      </c>
      <c r="P265">
        <v>4628</v>
      </c>
      <c r="Q265">
        <v>0</v>
      </c>
      <c r="R265" t="s">
        <v>1493</v>
      </c>
      <c r="S265">
        <v>42</v>
      </c>
      <c r="T265">
        <v>2022</v>
      </c>
      <c r="U265" t="s">
        <v>31979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1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2033</v>
      </c>
      <c r="G266" t="s">
        <v>5110</v>
      </c>
      <c r="H266">
        <v>0</v>
      </c>
      <c r="I266">
        <v>0</v>
      </c>
      <c r="J266" t="s">
        <v>31982</v>
      </c>
      <c r="K266">
        <v>2023</v>
      </c>
      <c r="L266">
        <v>0</v>
      </c>
      <c r="M266">
        <v>2013</v>
      </c>
      <c r="N266" s="113">
        <v>45009</v>
      </c>
      <c r="O266">
        <v>80</v>
      </c>
      <c r="P266">
        <v>9106</v>
      </c>
      <c r="Q266">
        <v>0</v>
      </c>
      <c r="R266" t="s">
        <v>1493</v>
      </c>
      <c r="S266">
        <v>4</v>
      </c>
      <c r="T266">
        <v>2023</v>
      </c>
      <c r="U266" t="s">
        <v>31983</v>
      </c>
      <c r="V266" t="s">
        <v>4315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1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2033</v>
      </c>
      <c r="G267" t="s">
        <v>4779</v>
      </c>
      <c r="H267">
        <v>0</v>
      </c>
      <c r="I267">
        <v>0</v>
      </c>
      <c r="J267" t="s">
        <v>31984</v>
      </c>
      <c r="K267">
        <v>2023</v>
      </c>
      <c r="L267">
        <v>0</v>
      </c>
      <c r="M267">
        <v>2014</v>
      </c>
      <c r="N267" s="113">
        <v>45009</v>
      </c>
      <c r="O267">
        <v>2836.5</v>
      </c>
      <c r="P267">
        <v>678</v>
      </c>
      <c r="Q267">
        <v>0</v>
      </c>
      <c r="R267" t="s">
        <v>1493</v>
      </c>
      <c r="S267">
        <v>21</v>
      </c>
      <c r="T267">
        <v>2022</v>
      </c>
      <c r="U267" t="s">
        <v>31985</v>
      </c>
      <c r="V267" t="s">
        <v>4315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1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8</v>
      </c>
      <c r="E268">
        <v>2</v>
      </c>
      <c r="F268">
        <v>2131</v>
      </c>
      <c r="G268" t="s">
        <v>5327</v>
      </c>
      <c r="H268">
        <v>0</v>
      </c>
      <c r="I268">
        <v>0</v>
      </c>
      <c r="J268" t="s">
        <v>32254</v>
      </c>
      <c r="K268">
        <v>2023</v>
      </c>
      <c r="L268">
        <v>0</v>
      </c>
      <c r="M268">
        <v>2156</v>
      </c>
      <c r="N268" s="113">
        <v>45009</v>
      </c>
      <c r="O268">
        <v>4983.0200000000004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32255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1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2033</v>
      </c>
      <c r="G269" t="s">
        <v>5206</v>
      </c>
      <c r="H269">
        <v>0</v>
      </c>
      <c r="I269">
        <v>0</v>
      </c>
      <c r="J269" t="s">
        <v>32294</v>
      </c>
      <c r="K269">
        <v>2023</v>
      </c>
      <c r="L269">
        <v>0</v>
      </c>
      <c r="M269">
        <v>2176</v>
      </c>
      <c r="N269" s="113">
        <v>45009</v>
      </c>
      <c r="O269">
        <v>989.67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32295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1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182</v>
      </c>
      <c r="H270">
        <v>0</v>
      </c>
      <c r="I270">
        <v>0</v>
      </c>
      <c r="J270" t="s">
        <v>32310</v>
      </c>
      <c r="K270">
        <v>2023</v>
      </c>
      <c r="L270">
        <v>0</v>
      </c>
      <c r="M270">
        <v>2184</v>
      </c>
      <c r="N270" s="113">
        <v>45009</v>
      </c>
      <c r="O270">
        <v>19489.689999999999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32311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1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90</v>
      </c>
      <c r="H271">
        <v>0</v>
      </c>
      <c r="I271">
        <v>0</v>
      </c>
      <c r="J271" t="s">
        <v>32312</v>
      </c>
      <c r="K271">
        <v>2023</v>
      </c>
      <c r="L271">
        <v>0</v>
      </c>
      <c r="M271">
        <v>2185</v>
      </c>
      <c r="N271" s="113">
        <v>45009</v>
      </c>
      <c r="O271">
        <v>3505.7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32313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1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277</v>
      </c>
      <c r="H272">
        <v>0</v>
      </c>
      <c r="I272">
        <v>0</v>
      </c>
      <c r="J272" t="s">
        <v>32314</v>
      </c>
      <c r="K272">
        <v>2023</v>
      </c>
      <c r="L272">
        <v>0</v>
      </c>
      <c r="M272">
        <v>2186</v>
      </c>
      <c r="N272" s="113">
        <v>45009</v>
      </c>
      <c r="O272">
        <v>208.26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32315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1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5185</v>
      </c>
      <c r="H273">
        <v>0</v>
      </c>
      <c r="I273">
        <v>0</v>
      </c>
      <c r="J273" t="s">
        <v>32316</v>
      </c>
      <c r="K273">
        <v>2023</v>
      </c>
      <c r="L273">
        <v>0</v>
      </c>
      <c r="M273">
        <v>2187</v>
      </c>
      <c r="N273" s="113">
        <v>45009</v>
      </c>
      <c r="O273">
        <v>2226.29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32317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1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5182</v>
      </c>
      <c r="H274">
        <v>0</v>
      </c>
      <c r="I274">
        <v>0</v>
      </c>
      <c r="J274" t="s">
        <v>32318</v>
      </c>
      <c r="K274">
        <v>2023</v>
      </c>
      <c r="L274">
        <v>0</v>
      </c>
      <c r="M274">
        <v>2188</v>
      </c>
      <c r="N274" s="113">
        <v>45009</v>
      </c>
      <c r="O274">
        <v>35.06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32319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1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782</v>
      </c>
      <c r="E275">
        <v>2</v>
      </c>
      <c r="F275">
        <v>2035</v>
      </c>
      <c r="G275" t="s">
        <v>5206</v>
      </c>
      <c r="H275">
        <v>0</v>
      </c>
      <c r="I275">
        <v>0</v>
      </c>
      <c r="J275" t="s">
        <v>32322</v>
      </c>
      <c r="K275">
        <v>2023</v>
      </c>
      <c r="L275">
        <v>0</v>
      </c>
      <c r="M275">
        <v>2190</v>
      </c>
      <c r="N275" s="113">
        <v>45009</v>
      </c>
      <c r="O275">
        <v>154.56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32323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1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782</v>
      </c>
      <c r="E276">
        <v>2</v>
      </c>
      <c r="F276">
        <v>2035</v>
      </c>
      <c r="G276" t="s">
        <v>14640</v>
      </c>
      <c r="H276">
        <v>0</v>
      </c>
      <c r="I276">
        <v>0</v>
      </c>
      <c r="J276" t="s">
        <v>32324</v>
      </c>
      <c r="K276">
        <v>2023</v>
      </c>
      <c r="L276">
        <v>0</v>
      </c>
      <c r="M276">
        <v>2191</v>
      </c>
      <c r="N276" s="113">
        <v>45009</v>
      </c>
      <c r="O276">
        <v>5308.44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3232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1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782</v>
      </c>
      <c r="E277">
        <v>2</v>
      </c>
      <c r="F277">
        <v>2035</v>
      </c>
      <c r="G277" t="s">
        <v>5209</v>
      </c>
      <c r="H277">
        <v>0</v>
      </c>
      <c r="I277">
        <v>0</v>
      </c>
      <c r="J277" t="s">
        <v>32326</v>
      </c>
      <c r="K277">
        <v>2023</v>
      </c>
      <c r="L277">
        <v>0</v>
      </c>
      <c r="M277">
        <v>2192</v>
      </c>
      <c r="N277" s="113">
        <v>45009</v>
      </c>
      <c r="O277">
        <v>991.16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32327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1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5206</v>
      </c>
      <c r="H278">
        <v>0</v>
      </c>
      <c r="I278">
        <v>0</v>
      </c>
      <c r="J278" t="s">
        <v>32364</v>
      </c>
      <c r="K278">
        <v>2023</v>
      </c>
      <c r="L278">
        <v>0</v>
      </c>
      <c r="M278">
        <v>2211</v>
      </c>
      <c r="N278" s="113">
        <v>45009</v>
      </c>
      <c r="O278">
        <v>212.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32365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1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327</v>
      </c>
      <c r="H279">
        <v>0</v>
      </c>
      <c r="I279">
        <v>0</v>
      </c>
      <c r="J279" t="s">
        <v>32406</v>
      </c>
      <c r="K279">
        <v>2023</v>
      </c>
      <c r="L279">
        <v>0</v>
      </c>
      <c r="M279">
        <v>2232</v>
      </c>
      <c r="N279" s="113">
        <v>45009</v>
      </c>
      <c r="O279">
        <v>3862.15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32407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693</v>
      </c>
      <c r="H280">
        <v>0</v>
      </c>
      <c r="I280">
        <v>0</v>
      </c>
      <c r="J280" t="s">
        <v>32571</v>
      </c>
      <c r="K280">
        <v>2023</v>
      </c>
      <c r="L280">
        <v>0</v>
      </c>
      <c r="M280">
        <v>2318</v>
      </c>
      <c r="N280" s="113">
        <v>45012</v>
      </c>
      <c r="O280">
        <v>208.15</v>
      </c>
      <c r="P280">
        <v>7835</v>
      </c>
      <c r="Q280">
        <v>0</v>
      </c>
      <c r="R280" t="s">
        <v>1493</v>
      </c>
      <c r="S280">
        <v>15</v>
      </c>
      <c r="T280">
        <v>2022</v>
      </c>
      <c r="U280" t="s">
        <v>32572</v>
      </c>
      <c r="V280" t="s">
        <v>4383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16926</v>
      </c>
      <c r="H281">
        <v>0</v>
      </c>
      <c r="I281">
        <v>0</v>
      </c>
      <c r="J281" t="s">
        <v>32573</v>
      </c>
      <c r="K281">
        <v>2023</v>
      </c>
      <c r="L281">
        <v>0</v>
      </c>
      <c r="M281">
        <v>2319</v>
      </c>
      <c r="N281" s="113">
        <v>45012</v>
      </c>
      <c r="O281">
        <v>134.46</v>
      </c>
      <c r="P281">
        <v>7843</v>
      </c>
      <c r="Q281">
        <v>0</v>
      </c>
      <c r="R281" t="s">
        <v>1493</v>
      </c>
      <c r="S281">
        <v>15</v>
      </c>
      <c r="T281">
        <v>2022</v>
      </c>
      <c r="U281" t="s">
        <v>32574</v>
      </c>
      <c r="V281" t="s">
        <v>4383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4693</v>
      </c>
      <c r="H282">
        <v>0</v>
      </c>
      <c r="I282">
        <v>0</v>
      </c>
      <c r="J282" t="s">
        <v>32575</v>
      </c>
      <c r="K282">
        <v>2023</v>
      </c>
      <c r="L282">
        <v>0</v>
      </c>
      <c r="M282">
        <v>2320</v>
      </c>
      <c r="N282" s="113">
        <v>45012</v>
      </c>
      <c r="O282">
        <v>1012</v>
      </c>
      <c r="P282">
        <v>7845</v>
      </c>
      <c r="Q282">
        <v>0</v>
      </c>
      <c r="R282" t="s">
        <v>1493</v>
      </c>
      <c r="S282">
        <v>15</v>
      </c>
      <c r="T282">
        <v>2022</v>
      </c>
      <c r="U282" t="s">
        <v>32576</v>
      </c>
      <c r="V282" t="s">
        <v>4383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782</v>
      </c>
      <c r="E283">
        <v>2</v>
      </c>
      <c r="F283">
        <v>2035</v>
      </c>
      <c r="G283" t="s">
        <v>4322</v>
      </c>
      <c r="H283">
        <v>0</v>
      </c>
      <c r="I283">
        <v>0</v>
      </c>
      <c r="J283" t="s">
        <v>32587</v>
      </c>
      <c r="K283">
        <v>2023</v>
      </c>
      <c r="L283">
        <v>0</v>
      </c>
      <c r="M283">
        <v>2326</v>
      </c>
      <c r="N283" s="113">
        <v>45012</v>
      </c>
      <c r="O283">
        <v>7710</v>
      </c>
      <c r="P283">
        <v>7536</v>
      </c>
      <c r="Q283">
        <v>0</v>
      </c>
      <c r="R283" t="s">
        <v>1493</v>
      </c>
      <c r="S283">
        <v>69</v>
      </c>
      <c r="T283">
        <v>2022</v>
      </c>
      <c r="U283" t="s">
        <v>32588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09</v>
      </c>
      <c r="H284">
        <v>0</v>
      </c>
      <c r="I284">
        <v>0</v>
      </c>
      <c r="J284" t="s">
        <v>32605</v>
      </c>
      <c r="K284">
        <v>2023</v>
      </c>
      <c r="L284">
        <v>0</v>
      </c>
      <c r="M284">
        <v>2335</v>
      </c>
      <c r="N284" s="113">
        <v>45013</v>
      </c>
      <c r="O284">
        <v>50.34</v>
      </c>
      <c r="P284">
        <v>4672</v>
      </c>
      <c r="Q284">
        <v>0</v>
      </c>
      <c r="R284" t="s">
        <v>1833</v>
      </c>
      <c r="S284">
        <v>0</v>
      </c>
      <c r="T284">
        <v>0</v>
      </c>
      <c r="U284" t="s">
        <v>32606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209</v>
      </c>
      <c r="H285">
        <v>0</v>
      </c>
      <c r="I285">
        <v>0</v>
      </c>
      <c r="J285" t="s">
        <v>32607</v>
      </c>
      <c r="K285">
        <v>2023</v>
      </c>
      <c r="L285">
        <v>0</v>
      </c>
      <c r="M285">
        <v>2336</v>
      </c>
      <c r="N285" s="113">
        <v>45013</v>
      </c>
      <c r="O285">
        <v>50.34</v>
      </c>
      <c r="P285">
        <v>8151</v>
      </c>
      <c r="Q285">
        <v>0</v>
      </c>
      <c r="R285" t="s">
        <v>1833</v>
      </c>
      <c r="S285">
        <v>0</v>
      </c>
      <c r="T285">
        <v>0</v>
      </c>
      <c r="U285" t="s">
        <v>32608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128</v>
      </c>
      <c r="E286">
        <v>2</v>
      </c>
      <c r="F286">
        <v>2023</v>
      </c>
      <c r="G286" t="s">
        <v>4209</v>
      </c>
      <c r="H286">
        <v>0</v>
      </c>
      <c r="I286">
        <v>0</v>
      </c>
      <c r="J286" t="s">
        <v>32609</v>
      </c>
      <c r="K286">
        <v>2023</v>
      </c>
      <c r="L286">
        <v>0</v>
      </c>
      <c r="M286">
        <v>2337</v>
      </c>
      <c r="N286" s="113">
        <v>45013</v>
      </c>
      <c r="O286">
        <v>50.34</v>
      </c>
      <c r="P286">
        <v>9159</v>
      </c>
      <c r="Q286">
        <v>0</v>
      </c>
      <c r="R286" t="s">
        <v>1833</v>
      </c>
      <c r="S286">
        <v>0</v>
      </c>
      <c r="T286">
        <v>0</v>
      </c>
      <c r="U286" t="s">
        <v>32610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128</v>
      </c>
      <c r="E287">
        <v>2</v>
      </c>
      <c r="F287">
        <v>2023</v>
      </c>
      <c r="G287" t="s">
        <v>4209</v>
      </c>
      <c r="H287">
        <v>0</v>
      </c>
      <c r="I287">
        <v>0</v>
      </c>
      <c r="J287" t="s">
        <v>32611</v>
      </c>
      <c r="K287">
        <v>2023</v>
      </c>
      <c r="L287">
        <v>0</v>
      </c>
      <c r="M287">
        <v>2338</v>
      </c>
      <c r="N287" s="113">
        <v>45013</v>
      </c>
      <c r="O287">
        <v>50.34</v>
      </c>
      <c r="P287">
        <v>3663</v>
      </c>
      <c r="Q287">
        <v>0</v>
      </c>
      <c r="R287" t="s">
        <v>1833</v>
      </c>
      <c r="S287">
        <v>0</v>
      </c>
      <c r="T287">
        <v>0</v>
      </c>
      <c r="U287" t="s">
        <v>32612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1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4622</v>
      </c>
      <c r="H288">
        <v>0</v>
      </c>
      <c r="I288">
        <v>0</v>
      </c>
      <c r="J288" t="s">
        <v>32635</v>
      </c>
      <c r="K288">
        <v>2023</v>
      </c>
      <c r="L288">
        <v>0</v>
      </c>
      <c r="M288">
        <v>2350</v>
      </c>
      <c r="N288" s="113">
        <v>45013</v>
      </c>
      <c r="O288">
        <v>475</v>
      </c>
      <c r="P288">
        <v>4628</v>
      </c>
      <c r="Q288">
        <v>0</v>
      </c>
      <c r="R288" t="s">
        <v>1493</v>
      </c>
      <c r="S288">
        <v>42</v>
      </c>
      <c r="T288">
        <v>2022</v>
      </c>
      <c r="U288" t="s">
        <v>32636</v>
      </c>
      <c r="V288" t="s">
        <v>4315</v>
      </c>
      <c r="W288">
        <v>7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1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782</v>
      </c>
      <c r="E289">
        <v>2</v>
      </c>
      <c r="F289">
        <v>2035</v>
      </c>
      <c r="G289" t="s">
        <v>4322</v>
      </c>
      <c r="H289">
        <v>0</v>
      </c>
      <c r="I289">
        <v>0</v>
      </c>
      <c r="J289" t="s">
        <v>32679</v>
      </c>
      <c r="K289">
        <v>2023</v>
      </c>
      <c r="L289">
        <v>0</v>
      </c>
      <c r="M289">
        <v>2387</v>
      </c>
      <c r="N289" s="113">
        <v>45014</v>
      </c>
      <c r="O289">
        <v>5428</v>
      </c>
      <c r="P289">
        <v>4993</v>
      </c>
      <c r="Q289">
        <v>0</v>
      </c>
      <c r="R289" t="s">
        <v>1833</v>
      </c>
      <c r="S289">
        <v>98</v>
      </c>
      <c r="T289">
        <v>2023</v>
      </c>
      <c r="U289" t="s">
        <v>32680</v>
      </c>
      <c r="V289" t="s">
        <v>21182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1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8</v>
      </c>
      <c r="H290">
        <v>0</v>
      </c>
      <c r="I290">
        <v>0</v>
      </c>
      <c r="J290" t="s">
        <v>32719</v>
      </c>
      <c r="K290">
        <v>2023</v>
      </c>
      <c r="L290">
        <v>0</v>
      </c>
      <c r="M290">
        <v>2409</v>
      </c>
      <c r="N290" s="113">
        <v>45014</v>
      </c>
      <c r="O290">
        <v>900.77</v>
      </c>
      <c r="P290">
        <v>155</v>
      </c>
      <c r="Q290">
        <v>0</v>
      </c>
      <c r="R290" t="s">
        <v>1833</v>
      </c>
      <c r="S290">
        <v>0</v>
      </c>
      <c r="T290">
        <v>0</v>
      </c>
      <c r="U290" t="s">
        <v>32720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1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8</v>
      </c>
      <c r="H291">
        <v>0</v>
      </c>
      <c r="I291">
        <v>0</v>
      </c>
      <c r="J291" t="s">
        <v>32725</v>
      </c>
      <c r="K291">
        <v>2023</v>
      </c>
      <c r="L291">
        <v>0</v>
      </c>
      <c r="M291">
        <v>2412</v>
      </c>
      <c r="N291" s="113">
        <v>45014</v>
      </c>
      <c r="O291">
        <v>885.63</v>
      </c>
      <c r="P291">
        <v>155</v>
      </c>
      <c r="Q291">
        <v>0</v>
      </c>
      <c r="R291" t="s">
        <v>1833</v>
      </c>
      <c r="S291">
        <v>0</v>
      </c>
      <c r="T291">
        <v>0</v>
      </c>
      <c r="U291" t="s">
        <v>32726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8</v>
      </c>
      <c r="H292">
        <v>0</v>
      </c>
      <c r="I292">
        <v>0</v>
      </c>
      <c r="J292" t="s">
        <v>32729</v>
      </c>
      <c r="K292">
        <v>2023</v>
      </c>
      <c r="L292">
        <v>0</v>
      </c>
      <c r="M292">
        <v>2414</v>
      </c>
      <c r="N292" s="113">
        <v>45014</v>
      </c>
      <c r="O292">
        <v>5239.2299999999996</v>
      </c>
      <c r="P292">
        <v>155</v>
      </c>
      <c r="Q292">
        <v>0</v>
      </c>
      <c r="R292" t="s">
        <v>1833</v>
      </c>
      <c r="S292">
        <v>0</v>
      </c>
      <c r="T292">
        <v>0</v>
      </c>
      <c r="U292" t="s">
        <v>32730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8</v>
      </c>
      <c r="H293">
        <v>0</v>
      </c>
      <c r="I293">
        <v>0</v>
      </c>
      <c r="J293" t="s">
        <v>32733</v>
      </c>
      <c r="K293">
        <v>2023</v>
      </c>
      <c r="L293">
        <v>0</v>
      </c>
      <c r="M293">
        <v>2416</v>
      </c>
      <c r="N293" s="113">
        <v>45014</v>
      </c>
      <c r="O293">
        <v>851.61</v>
      </c>
      <c r="P293">
        <v>155</v>
      </c>
      <c r="Q293">
        <v>0</v>
      </c>
      <c r="R293" t="s">
        <v>1833</v>
      </c>
      <c r="S293">
        <v>0</v>
      </c>
      <c r="T293">
        <v>0</v>
      </c>
      <c r="U293" t="s">
        <v>32734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28</v>
      </c>
      <c r="H294">
        <v>0</v>
      </c>
      <c r="I294">
        <v>0</v>
      </c>
      <c r="J294" t="s">
        <v>32735</v>
      </c>
      <c r="K294">
        <v>2023</v>
      </c>
      <c r="L294">
        <v>0</v>
      </c>
      <c r="M294">
        <v>2417</v>
      </c>
      <c r="N294" s="113">
        <v>45014</v>
      </c>
      <c r="O294">
        <v>631.72</v>
      </c>
      <c r="P294">
        <v>155</v>
      </c>
      <c r="Q294">
        <v>0</v>
      </c>
      <c r="R294" t="s">
        <v>1833</v>
      </c>
      <c r="S294">
        <v>0</v>
      </c>
      <c r="T294">
        <v>0</v>
      </c>
      <c r="U294" t="s">
        <v>32736</v>
      </c>
      <c r="V294" t="s">
        <v>4192</v>
      </c>
      <c r="W294">
        <v>0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1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5828</v>
      </c>
      <c r="H295">
        <v>0</v>
      </c>
      <c r="I295">
        <v>0</v>
      </c>
      <c r="J295" t="s">
        <v>32737</v>
      </c>
      <c r="K295">
        <v>2023</v>
      </c>
      <c r="L295">
        <v>0</v>
      </c>
      <c r="M295">
        <v>2418</v>
      </c>
      <c r="N295" s="113">
        <v>45014</v>
      </c>
      <c r="O295">
        <v>1046.43</v>
      </c>
      <c r="P295">
        <v>155</v>
      </c>
      <c r="Q295">
        <v>0</v>
      </c>
      <c r="R295" t="s">
        <v>1833</v>
      </c>
      <c r="S295">
        <v>0</v>
      </c>
      <c r="T295">
        <v>0</v>
      </c>
      <c r="U295" t="s">
        <v>32738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1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1</v>
      </c>
      <c r="E296">
        <v>2</v>
      </c>
      <c r="F296">
        <v>2031</v>
      </c>
      <c r="G296" t="s">
        <v>5828</v>
      </c>
      <c r="H296">
        <v>0</v>
      </c>
      <c r="I296">
        <v>0</v>
      </c>
      <c r="J296" t="s">
        <v>32739</v>
      </c>
      <c r="K296">
        <v>2023</v>
      </c>
      <c r="L296">
        <v>0</v>
      </c>
      <c r="M296">
        <v>2419</v>
      </c>
      <c r="N296" s="113">
        <v>45014</v>
      </c>
      <c r="O296">
        <v>827.56</v>
      </c>
      <c r="P296">
        <v>155</v>
      </c>
      <c r="Q296">
        <v>0</v>
      </c>
      <c r="R296" t="s">
        <v>1833</v>
      </c>
      <c r="S296">
        <v>0</v>
      </c>
      <c r="T296">
        <v>0</v>
      </c>
      <c r="U296" t="s">
        <v>32740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1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16</v>
      </c>
      <c r="H297">
        <v>0</v>
      </c>
      <c r="I297">
        <v>0</v>
      </c>
      <c r="J297" t="s">
        <v>32765</v>
      </c>
      <c r="K297">
        <v>2023</v>
      </c>
      <c r="L297">
        <v>0</v>
      </c>
      <c r="M297">
        <v>2432</v>
      </c>
      <c r="N297" s="113">
        <v>45014</v>
      </c>
      <c r="O297">
        <v>343.15</v>
      </c>
      <c r="P297">
        <v>249</v>
      </c>
      <c r="Q297">
        <v>0</v>
      </c>
      <c r="R297" t="s">
        <v>1833</v>
      </c>
      <c r="S297">
        <v>0</v>
      </c>
      <c r="T297">
        <v>0</v>
      </c>
      <c r="U297" t="s">
        <v>32766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1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881</v>
      </c>
      <c r="H298">
        <v>0</v>
      </c>
      <c r="I298">
        <v>0</v>
      </c>
      <c r="J298" t="s">
        <v>32813</v>
      </c>
      <c r="K298">
        <v>2023</v>
      </c>
      <c r="L298">
        <v>0</v>
      </c>
      <c r="M298">
        <v>2459</v>
      </c>
      <c r="N298" s="113">
        <v>45014</v>
      </c>
      <c r="O298">
        <v>19335.8</v>
      </c>
      <c r="P298">
        <v>6</v>
      </c>
      <c r="Q298">
        <v>0</v>
      </c>
      <c r="R298" t="s">
        <v>1833</v>
      </c>
      <c r="S298">
        <v>0</v>
      </c>
      <c r="T298">
        <v>0</v>
      </c>
      <c r="U298" t="s">
        <v>32814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1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1</v>
      </c>
      <c r="H299">
        <v>0</v>
      </c>
      <c r="I299">
        <v>0</v>
      </c>
      <c r="J299" t="s">
        <v>32815</v>
      </c>
      <c r="K299">
        <v>2023</v>
      </c>
      <c r="L299">
        <v>0</v>
      </c>
      <c r="M299">
        <v>2460</v>
      </c>
      <c r="N299" s="113">
        <v>45014</v>
      </c>
      <c r="O299">
        <v>13331.77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32816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1</v>
      </c>
      <c r="H300">
        <v>0</v>
      </c>
      <c r="I300">
        <v>0</v>
      </c>
      <c r="J300" t="s">
        <v>32817</v>
      </c>
      <c r="K300">
        <v>2023</v>
      </c>
      <c r="L300">
        <v>0</v>
      </c>
      <c r="M300">
        <v>2461</v>
      </c>
      <c r="N300" s="113">
        <v>45014</v>
      </c>
      <c r="O300">
        <v>2594.15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32818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881</v>
      </c>
      <c r="H301">
        <v>0</v>
      </c>
      <c r="I301">
        <v>0</v>
      </c>
      <c r="J301" t="s">
        <v>32819</v>
      </c>
      <c r="K301">
        <v>2023</v>
      </c>
      <c r="L301">
        <v>0</v>
      </c>
      <c r="M301">
        <v>2462</v>
      </c>
      <c r="N301" s="113">
        <v>45014</v>
      </c>
      <c r="O301">
        <v>12957.24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32820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881</v>
      </c>
      <c r="H302">
        <v>0</v>
      </c>
      <c r="I302">
        <v>0</v>
      </c>
      <c r="J302" t="s">
        <v>32821</v>
      </c>
      <c r="K302">
        <v>2023</v>
      </c>
      <c r="L302">
        <v>0</v>
      </c>
      <c r="M302">
        <v>2463</v>
      </c>
      <c r="N302" s="113">
        <v>45014</v>
      </c>
      <c r="O302">
        <v>4280.99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32822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1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881</v>
      </c>
      <c r="H303">
        <v>0</v>
      </c>
      <c r="I303">
        <v>0</v>
      </c>
      <c r="J303" t="s">
        <v>32823</v>
      </c>
      <c r="K303">
        <v>2023</v>
      </c>
      <c r="L303">
        <v>0</v>
      </c>
      <c r="M303">
        <v>2464</v>
      </c>
      <c r="N303" s="113">
        <v>45014</v>
      </c>
      <c r="O303">
        <v>635.79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32824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1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782</v>
      </c>
      <c r="E304">
        <v>2</v>
      </c>
      <c r="F304">
        <v>2035</v>
      </c>
      <c r="G304" t="s">
        <v>5881</v>
      </c>
      <c r="H304">
        <v>0</v>
      </c>
      <c r="I304">
        <v>0</v>
      </c>
      <c r="J304" t="s">
        <v>32825</v>
      </c>
      <c r="K304">
        <v>2023</v>
      </c>
      <c r="L304">
        <v>0</v>
      </c>
      <c r="M304">
        <v>2465</v>
      </c>
      <c r="N304" s="113">
        <v>45014</v>
      </c>
      <c r="O304">
        <v>3480.17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32826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1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881</v>
      </c>
      <c r="H305">
        <v>0</v>
      </c>
      <c r="I305">
        <v>0</v>
      </c>
      <c r="J305" t="s">
        <v>32827</v>
      </c>
      <c r="K305">
        <v>2023</v>
      </c>
      <c r="L305">
        <v>0</v>
      </c>
      <c r="M305">
        <v>2466</v>
      </c>
      <c r="N305" s="113">
        <v>45014</v>
      </c>
      <c r="O305">
        <v>1001.42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32828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1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5</v>
      </c>
      <c r="E306">
        <v>2</v>
      </c>
      <c r="F306">
        <v>2033</v>
      </c>
      <c r="G306" t="s">
        <v>5881</v>
      </c>
      <c r="H306">
        <v>0</v>
      </c>
      <c r="I306">
        <v>0</v>
      </c>
      <c r="J306" t="s">
        <v>32829</v>
      </c>
      <c r="K306">
        <v>2023</v>
      </c>
      <c r="L306">
        <v>0</v>
      </c>
      <c r="M306">
        <v>2467</v>
      </c>
      <c r="N306" s="113">
        <v>45014</v>
      </c>
      <c r="O306">
        <v>2635.52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32830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1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881</v>
      </c>
      <c r="H307">
        <v>0</v>
      </c>
      <c r="I307">
        <v>0</v>
      </c>
      <c r="J307" t="s">
        <v>32831</v>
      </c>
      <c r="K307">
        <v>2023</v>
      </c>
      <c r="L307">
        <v>0</v>
      </c>
      <c r="M307">
        <v>2468</v>
      </c>
      <c r="N307" s="113">
        <v>45014</v>
      </c>
      <c r="O307">
        <v>254.63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32832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1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962</v>
      </c>
      <c r="H308">
        <v>0</v>
      </c>
      <c r="I308">
        <v>0</v>
      </c>
      <c r="J308" t="s">
        <v>32891</v>
      </c>
      <c r="K308">
        <v>2023</v>
      </c>
      <c r="L308">
        <v>0</v>
      </c>
      <c r="M308">
        <v>2500</v>
      </c>
      <c r="N308" s="113">
        <v>45014</v>
      </c>
      <c r="O308">
        <v>29003.7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32892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1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2</v>
      </c>
      <c r="H309">
        <v>0</v>
      </c>
      <c r="I309">
        <v>0</v>
      </c>
      <c r="J309" t="s">
        <v>32893</v>
      </c>
      <c r="K309">
        <v>2023</v>
      </c>
      <c r="L309">
        <v>0</v>
      </c>
      <c r="M309">
        <v>2501</v>
      </c>
      <c r="N309" s="113">
        <v>45014</v>
      </c>
      <c r="O309">
        <v>19997.650000000001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32894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1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2</v>
      </c>
      <c r="H310">
        <v>0</v>
      </c>
      <c r="I310">
        <v>0</v>
      </c>
      <c r="J310" t="s">
        <v>32895</v>
      </c>
      <c r="K310">
        <v>2023</v>
      </c>
      <c r="L310">
        <v>0</v>
      </c>
      <c r="M310">
        <v>2502</v>
      </c>
      <c r="N310" s="113">
        <v>45014</v>
      </c>
      <c r="O310">
        <v>3891.23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32896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1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962</v>
      </c>
      <c r="H311">
        <v>0</v>
      </c>
      <c r="I311">
        <v>0</v>
      </c>
      <c r="J311" t="s">
        <v>32897</v>
      </c>
      <c r="K311">
        <v>2023</v>
      </c>
      <c r="L311">
        <v>0</v>
      </c>
      <c r="M311">
        <v>2503</v>
      </c>
      <c r="N311" s="113">
        <v>45014</v>
      </c>
      <c r="O311">
        <v>19435.87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32898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1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962</v>
      </c>
      <c r="H312">
        <v>0</v>
      </c>
      <c r="I312">
        <v>0</v>
      </c>
      <c r="J312" t="s">
        <v>32899</v>
      </c>
      <c r="K312">
        <v>2023</v>
      </c>
      <c r="L312">
        <v>0</v>
      </c>
      <c r="M312">
        <v>2504</v>
      </c>
      <c r="N312" s="113">
        <v>45014</v>
      </c>
      <c r="O312">
        <v>6421.49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32900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1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962</v>
      </c>
      <c r="H313">
        <v>0</v>
      </c>
      <c r="I313">
        <v>0</v>
      </c>
      <c r="J313" t="s">
        <v>32901</v>
      </c>
      <c r="K313">
        <v>2023</v>
      </c>
      <c r="L313">
        <v>0</v>
      </c>
      <c r="M313">
        <v>2505</v>
      </c>
      <c r="N313" s="113">
        <v>45014</v>
      </c>
      <c r="O313">
        <v>953.69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32902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782</v>
      </c>
      <c r="E314">
        <v>2</v>
      </c>
      <c r="F314">
        <v>2035</v>
      </c>
      <c r="G314" t="s">
        <v>5962</v>
      </c>
      <c r="H314">
        <v>0</v>
      </c>
      <c r="I314">
        <v>0</v>
      </c>
      <c r="J314" t="s">
        <v>32903</v>
      </c>
      <c r="K314">
        <v>2023</v>
      </c>
      <c r="L314">
        <v>0</v>
      </c>
      <c r="M314">
        <v>2506</v>
      </c>
      <c r="N314" s="113">
        <v>45014</v>
      </c>
      <c r="O314">
        <v>5220.26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32904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1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962</v>
      </c>
      <c r="H315">
        <v>0</v>
      </c>
      <c r="I315">
        <v>0</v>
      </c>
      <c r="J315" t="s">
        <v>32905</v>
      </c>
      <c r="K315">
        <v>2023</v>
      </c>
      <c r="L315">
        <v>0</v>
      </c>
      <c r="M315">
        <v>2507</v>
      </c>
      <c r="N315" s="113">
        <v>45014</v>
      </c>
      <c r="O315">
        <v>1502.12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32906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365</v>
      </c>
      <c r="E316">
        <v>2</v>
      </c>
      <c r="F316">
        <v>2033</v>
      </c>
      <c r="G316" t="s">
        <v>5962</v>
      </c>
      <c r="H316">
        <v>0</v>
      </c>
      <c r="I316">
        <v>0</v>
      </c>
      <c r="J316" t="s">
        <v>32907</v>
      </c>
      <c r="K316">
        <v>2023</v>
      </c>
      <c r="L316">
        <v>0</v>
      </c>
      <c r="M316">
        <v>2508</v>
      </c>
      <c r="N316" s="113">
        <v>45014</v>
      </c>
      <c r="O316">
        <v>3953.28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32908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1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5962</v>
      </c>
      <c r="H317">
        <v>0</v>
      </c>
      <c r="I317">
        <v>0</v>
      </c>
      <c r="J317" t="s">
        <v>32909</v>
      </c>
      <c r="K317">
        <v>2023</v>
      </c>
      <c r="L317">
        <v>0</v>
      </c>
      <c r="M317">
        <v>2509</v>
      </c>
      <c r="N317" s="113">
        <v>45014</v>
      </c>
      <c r="O317">
        <v>381.95</v>
      </c>
      <c r="P317">
        <v>6</v>
      </c>
      <c r="Q317">
        <v>0</v>
      </c>
      <c r="R317" t="s">
        <v>1833</v>
      </c>
      <c r="S317">
        <v>0</v>
      </c>
      <c r="T317">
        <v>0</v>
      </c>
      <c r="U317" t="s">
        <v>32910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365</v>
      </c>
      <c r="E318">
        <v>2</v>
      </c>
      <c r="F318">
        <v>2033</v>
      </c>
      <c r="G318" t="s">
        <v>4622</v>
      </c>
      <c r="H318">
        <v>0</v>
      </c>
      <c r="I318">
        <v>0</v>
      </c>
      <c r="J318" t="s">
        <v>32974</v>
      </c>
      <c r="K318">
        <v>2023</v>
      </c>
      <c r="L318">
        <v>0</v>
      </c>
      <c r="M318">
        <v>2543</v>
      </c>
      <c r="N318" s="113">
        <v>45016</v>
      </c>
      <c r="O318">
        <v>37506</v>
      </c>
      <c r="P318">
        <v>9167</v>
      </c>
      <c r="Q318">
        <v>0</v>
      </c>
      <c r="R318" t="s">
        <v>1833</v>
      </c>
      <c r="S318">
        <v>10</v>
      </c>
      <c r="T318">
        <v>2023</v>
      </c>
      <c r="U318" t="s">
        <v>32975</v>
      </c>
      <c r="V318" t="s">
        <v>4383</v>
      </c>
      <c r="W318">
        <v>7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1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4322</v>
      </c>
      <c r="H319">
        <v>0</v>
      </c>
      <c r="I319">
        <v>0</v>
      </c>
      <c r="J319" t="s">
        <v>32984</v>
      </c>
      <c r="K319">
        <v>2023</v>
      </c>
      <c r="L319">
        <v>0</v>
      </c>
      <c r="M319">
        <v>2548</v>
      </c>
      <c r="N319" s="113">
        <v>45016</v>
      </c>
      <c r="O319">
        <v>241</v>
      </c>
      <c r="P319">
        <v>4993</v>
      </c>
      <c r="Q319">
        <v>0</v>
      </c>
      <c r="R319" t="s">
        <v>1833</v>
      </c>
      <c r="S319">
        <v>105</v>
      </c>
      <c r="T319">
        <v>2023</v>
      </c>
      <c r="U319" t="s">
        <v>32985</v>
      </c>
      <c r="V319" t="s">
        <v>21182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128</v>
      </c>
      <c r="E320">
        <v>2</v>
      </c>
      <c r="F320">
        <v>2023</v>
      </c>
      <c r="G320" t="s">
        <v>4209</v>
      </c>
      <c r="H320">
        <v>0</v>
      </c>
      <c r="I320">
        <v>0</v>
      </c>
      <c r="J320" t="s">
        <v>36464</v>
      </c>
      <c r="K320">
        <v>2023</v>
      </c>
      <c r="L320">
        <v>0</v>
      </c>
      <c r="M320">
        <v>2592</v>
      </c>
      <c r="N320" s="113">
        <v>45020</v>
      </c>
      <c r="O320">
        <v>58.28</v>
      </c>
      <c r="P320">
        <v>6304</v>
      </c>
      <c r="Q320">
        <v>0</v>
      </c>
      <c r="R320" t="s">
        <v>1833</v>
      </c>
      <c r="S320">
        <v>0</v>
      </c>
      <c r="T320">
        <v>0</v>
      </c>
      <c r="U320" t="s">
        <v>36465</v>
      </c>
      <c r="V320" t="s">
        <v>4192</v>
      </c>
      <c r="W320">
        <v>0</v>
      </c>
      <c r="X320" t="s">
        <v>5081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1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128</v>
      </c>
      <c r="E321">
        <v>2</v>
      </c>
      <c r="F321">
        <v>2023</v>
      </c>
      <c r="G321" t="s">
        <v>4209</v>
      </c>
      <c r="H321">
        <v>0</v>
      </c>
      <c r="I321">
        <v>0</v>
      </c>
      <c r="J321" t="s">
        <v>36466</v>
      </c>
      <c r="K321">
        <v>2023</v>
      </c>
      <c r="L321">
        <v>0</v>
      </c>
      <c r="M321">
        <v>2593</v>
      </c>
      <c r="N321" s="113">
        <v>45020</v>
      </c>
      <c r="O321">
        <v>50.34</v>
      </c>
      <c r="P321">
        <v>4346</v>
      </c>
      <c r="Q321">
        <v>0</v>
      </c>
      <c r="R321" t="s">
        <v>1833</v>
      </c>
      <c r="S321">
        <v>0</v>
      </c>
      <c r="T321">
        <v>0</v>
      </c>
      <c r="U321" t="s">
        <v>36467</v>
      </c>
      <c r="V321" t="s">
        <v>4192</v>
      </c>
      <c r="W321">
        <v>0</v>
      </c>
      <c r="X321" t="s">
        <v>5081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128</v>
      </c>
      <c r="E322">
        <v>2</v>
      </c>
      <c r="F322">
        <v>2023</v>
      </c>
      <c r="G322" t="s">
        <v>4209</v>
      </c>
      <c r="H322">
        <v>0</v>
      </c>
      <c r="I322">
        <v>0</v>
      </c>
      <c r="J322" t="s">
        <v>36468</v>
      </c>
      <c r="K322">
        <v>2023</v>
      </c>
      <c r="L322">
        <v>0</v>
      </c>
      <c r="M322">
        <v>2594</v>
      </c>
      <c r="N322" s="113">
        <v>45020</v>
      </c>
      <c r="O322">
        <v>50.34</v>
      </c>
      <c r="P322">
        <v>4859</v>
      </c>
      <c r="Q322">
        <v>0</v>
      </c>
      <c r="R322" t="s">
        <v>1833</v>
      </c>
      <c r="S322">
        <v>0</v>
      </c>
      <c r="T322">
        <v>0</v>
      </c>
      <c r="U322" t="s">
        <v>36469</v>
      </c>
      <c r="V322" t="s">
        <v>4192</v>
      </c>
      <c r="W322">
        <v>0</v>
      </c>
      <c r="X322" t="s">
        <v>5081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326</v>
      </c>
      <c r="H323">
        <v>0</v>
      </c>
      <c r="I323">
        <v>0</v>
      </c>
      <c r="J323" t="s">
        <v>36494</v>
      </c>
      <c r="K323">
        <v>2023</v>
      </c>
      <c r="L323">
        <v>0</v>
      </c>
      <c r="M323">
        <v>2607</v>
      </c>
      <c r="N323" s="113">
        <v>45020</v>
      </c>
      <c r="O323">
        <v>1722</v>
      </c>
      <c r="P323">
        <v>7717</v>
      </c>
      <c r="Q323">
        <v>0</v>
      </c>
      <c r="R323" t="s">
        <v>1493</v>
      </c>
      <c r="S323">
        <v>3</v>
      </c>
      <c r="T323">
        <v>2023</v>
      </c>
      <c r="U323" t="s">
        <v>36495</v>
      </c>
      <c r="V323" t="s">
        <v>4315</v>
      </c>
      <c r="W323">
        <v>7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1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4622</v>
      </c>
      <c r="H324">
        <v>0</v>
      </c>
      <c r="I324">
        <v>0</v>
      </c>
      <c r="J324" t="s">
        <v>36498</v>
      </c>
      <c r="K324">
        <v>2023</v>
      </c>
      <c r="L324">
        <v>0</v>
      </c>
      <c r="M324">
        <v>2609</v>
      </c>
      <c r="N324" s="113">
        <v>45020</v>
      </c>
      <c r="O324">
        <v>445</v>
      </c>
      <c r="P324">
        <v>4628</v>
      </c>
      <c r="Q324">
        <v>0</v>
      </c>
      <c r="R324" t="s">
        <v>1493</v>
      </c>
      <c r="S324">
        <v>42</v>
      </c>
      <c r="T324">
        <v>2022</v>
      </c>
      <c r="U324" t="s">
        <v>36499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782</v>
      </c>
      <c r="E325">
        <v>2</v>
      </c>
      <c r="F325">
        <v>2035</v>
      </c>
      <c r="G325" t="s">
        <v>4322</v>
      </c>
      <c r="H325">
        <v>0</v>
      </c>
      <c r="I325">
        <v>0</v>
      </c>
      <c r="J325" t="s">
        <v>36510</v>
      </c>
      <c r="K325">
        <v>2023</v>
      </c>
      <c r="L325">
        <v>0</v>
      </c>
      <c r="M325">
        <v>2615</v>
      </c>
      <c r="N325" s="113">
        <v>45020</v>
      </c>
      <c r="O325">
        <v>2205</v>
      </c>
      <c r="P325">
        <v>5551</v>
      </c>
      <c r="Q325">
        <v>0</v>
      </c>
      <c r="R325" t="s">
        <v>1833</v>
      </c>
      <c r="S325">
        <v>110</v>
      </c>
      <c r="T325">
        <v>2023</v>
      </c>
      <c r="U325" t="s">
        <v>36511</v>
      </c>
      <c r="V325" t="s">
        <v>4224</v>
      </c>
      <c r="W325">
        <v>8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1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110</v>
      </c>
      <c r="H326">
        <v>0</v>
      </c>
      <c r="I326">
        <v>0</v>
      </c>
      <c r="J326" t="s">
        <v>36522</v>
      </c>
      <c r="K326">
        <v>2023</v>
      </c>
      <c r="L326">
        <v>0</v>
      </c>
      <c r="M326">
        <v>2621</v>
      </c>
      <c r="N326" s="113">
        <v>45020</v>
      </c>
      <c r="O326">
        <v>284</v>
      </c>
      <c r="P326">
        <v>6857</v>
      </c>
      <c r="Q326">
        <v>0</v>
      </c>
      <c r="R326" t="s">
        <v>1493</v>
      </c>
      <c r="S326">
        <v>4</v>
      </c>
      <c r="T326">
        <v>2023</v>
      </c>
      <c r="U326" t="s">
        <v>36523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110</v>
      </c>
      <c r="H327">
        <v>0</v>
      </c>
      <c r="I327">
        <v>0</v>
      </c>
      <c r="J327" t="s">
        <v>36524</v>
      </c>
      <c r="K327">
        <v>2023</v>
      </c>
      <c r="L327">
        <v>0</v>
      </c>
      <c r="M327">
        <v>2622</v>
      </c>
      <c r="N327" s="113">
        <v>45020</v>
      </c>
      <c r="O327">
        <v>139.30000000000001</v>
      </c>
      <c r="P327">
        <v>6857</v>
      </c>
      <c r="Q327">
        <v>0</v>
      </c>
      <c r="R327" t="s">
        <v>1493</v>
      </c>
      <c r="S327">
        <v>4</v>
      </c>
      <c r="T327">
        <v>2023</v>
      </c>
      <c r="U327" t="s">
        <v>36525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1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92</v>
      </c>
      <c r="G328" t="s">
        <v>4397</v>
      </c>
      <c r="H328">
        <v>0</v>
      </c>
      <c r="I328">
        <v>0</v>
      </c>
      <c r="J328" t="s">
        <v>36546</v>
      </c>
      <c r="K328">
        <v>2023</v>
      </c>
      <c r="L328">
        <v>0</v>
      </c>
      <c r="M328">
        <v>2633</v>
      </c>
      <c r="N328" s="113">
        <v>45022</v>
      </c>
      <c r="O328">
        <v>375</v>
      </c>
      <c r="P328">
        <v>7401</v>
      </c>
      <c r="Q328">
        <v>0</v>
      </c>
      <c r="R328" t="s">
        <v>1493</v>
      </c>
      <c r="S328">
        <v>63</v>
      </c>
      <c r="T328">
        <v>2022</v>
      </c>
      <c r="U328" t="s">
        <v>36547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361</v>
      </c>
      <c r="E329">
        <v>2</v>
      </c>
      <c r="F329">
        <v>2031</v>
      </c>
      <c r="G329" t="s">
        <v>36548</v>
      </c>
      <c r="H329">
        <v>0</v>
      </c>
      <c r="I329">
        <v>0</v>
      </c>
      <c r="J329" t="s">
        <v>36549</v>
      </c>
      <c r="K329">
        <v>2023</v>
      </c>
      <c r="L329">
        <v>0</v>
      </c>
      <c r="M329">
        <v>2634</v>
      </c>
      <c r="N329" s="113">
        <v>45022</v>
      </c>
      <c r="O329">
        <v>13140</v>
      </c>
      <c r="P329">
        <v>4789</v>
      </c>
      <c r="Q329">
        <v>0</v>
      </c>
      <c r="R329" t="s">
        <v>1833</v>
      </c>
      <c r="S329">
        <v>114</v>
      </c>
      <c r="T329">
        <v>2023</v>
      </c>
      <c r="U329" t="s">
        <v>36550</v>
      </c>
      <c r="V329" t="s">
        <v>422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1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365</v>
      </c>
      <c r="E330">
        <v>2</v>
      </c>
      <c r="F330">
        <v>1010</v>
      </c>
      <c r="G330" t="s">
        <v>4397</v>
      </c>
      <c r="H330">
        <v>0</v>
      </c>
      <c r="I330">
        <v>0</v>
      </c>
      <c r="J330" t="s">
        <v>36559</v>
      </c>
      <c r="K330">
        <v>2023</v>
      </c>
      <c r="L330">
        <v>0</v>
      </c>
      <c r="M330">
        <v>2639</v>
      </c>
      <c r="N330" s="113">
        <v>45022</v>
      </c>
      <c r="O330">
        <v>2000</v>
      </c>
      <c r="P330">
        <v>6705</v>
      </c>
      <c r="Q330">
        <v>0</v>
      </c>
      <c r="R330" t="s">
        <v>1833</v>
      </c>
      <c r="S330">
        <v>6</v>
      </c>
      <c r="T330">
        <v>2022</v>
      </c>
      <c r="U330" t="s">
        <v>36560</v>
      </c>
      <c r="V330" t="s">
        <v>4834</v>
      </c>
      <c r="W330">
        <v>1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365</v>
      </c>
      <c r="E331">
        <v>2</v>
      </c>
      <c r="F331">
        <v>1010</v>
      </c>
      <c r="G331" t="s">
        <v>4397</v>
      </c>
      <c r="H331">
        <v>0</v>
      </c>
      <c r="I331">
        <v>0</v>
      </c>
      <c r="J331" t="s">
        <v>36559</v>
      </c>
      <c r="K331">
        <v>2023</v>
      </c>
      <c r="L331">
        <v>0</v>
      </c>
      <c r="M331">
        <v>2639</v>
      </c>
      <c r="N331" s="113">
        <v>45168</v>
      </c>
      <c r="O331">
        <v>-2000</v>
      </c>
      <c r="P331">
        <v>6705</v>
      </c>
      <c r="Q331">
        <v>0</v>
      </c>
      <c r="R331" t="s">
        <v>1833</v>
      </c>
      <c r="S331">
        <v>6</v>
      </c>
      <c r="T331">
        <v>2022</v>
      </c>
      <c r="U331" t="s">
        <v>48746</v>
      </c>
      <c r="V331" t="s">
        <v>4834</v>
      </c>
      <c r="W331">
        <v>1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1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365</v>
      </c>
      <c r="E332">
        <v>2</v>
      </c>
      <c r="F332">
        <v>1010</v>
      </c>
      <c r="G332" t="s">
        <v>4622</v>
      </c>
      <c r="H332">
        <v>0</v>
      </c>
      <c r="I332">
        <v>0</v>
      </c>
      <c r="J332" t="s">
        <v>36561</v>
      </c>
      <c r="K332">
        <v>2023</v>
      </c>
      <c r="L332">
        <v>0</v>
      </c>
      <c r="M332">
        <v>2640</v>
      </c>
      <c r="N332" s="113">
        <v>45022</v>
      </c>
      <c r="O332">
        <v>11193.08</v>
      </c>
      <c r="P332">
        <v>6705</v>
      </c>
      <c r="Q332">
        <v>0</v>
      </c>
      <c r="R332" t="s">
        <v>1833</v>
      </c>
      <c r="S332">
        <v>6</v>
      </c>
      <c r="T332">
        <v>2022</v>
      </c>
      <c r="U332" t="s">
        <v>36562</v>
      </c>
      <c r="V332" t="s">
        <v>483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1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36563</v>
      </c>
      <c r="K333">
        <v>2023</v>
      </c>
      <c r="L333">
        <v>0</v>
      </c>
      <c r="M333">
        <v>2641</v>
      </c>
      <c r="N333" s="113">
        <v>45022</v>
      </c>
      <c r="O333">
        <v>2970</v>
      </c>
      <c r="P333">
        <v>3923</v>
      </c>
      <c r="Q333">
        <v>0</v>
      </c>
      <c r="R333" t="s">
        <v>1493</v>
      </c>
      <c r="S333">
        <v>16</v>
      </c>
      <c r="T333">
        <v>2022</v>
      </c>
      <c r="U333" t="s">
        <v>36564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1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26</v>
      </c>
      <c r="H334">
        <v>0</v>
      </c>
      <c r="I334">
        <v>0</v>
      </c>
      <c r="J334" t="s">
        <v>36569</v>
      </c>
      <c r="K334">
        <v>2023</v>
      </c>
      <c r="L334">
        <v>0</v>
      </c>
      <c r="M334">
        <v>2645</v>
      </c>
      <c r="N334" s="113">
        <v>45026</v>
      </c>
      <c r="O334">
        <v>16400</v>
      </c>
      <c r="P334">
        <v>7717</v>
      </c>
      <c r="Q334">
        <v>0</v>
      </c>
      <c r="R334" t="s">
        <v>1493</v>
      </c>
      <c r="S334">
        <v>3</v>
      </c>
      <c r="T334">
        <v>2023</v>
      </c>
      <c r="U334" t="s">
        <v>36570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1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22</v>
      </c>
      <c r="H335">
        <v>0</v>
      </c>
      <c r="I335">
        <v>0</v>
      </c>
      <c r="J335" t="s">
        <v>36612</v>
      </c>
      <c r="K335">
        <v>2023</v>
      </c>
      <c r="L335">
        <v>0</v>
      </c>
      <c r="M335">
        <v>2666</v>
      </c>
      <c r="N335" s="113">
        <v>45027</v>
      </c>
      <c r="O335">
        <v>8920</v>
      </c>
      <c r="P335">
        <v>8800</v>
      </c>
      <c r="Q335">
        <v>0</v>
      </c>
      <c r="R335" t="s">
        <v>1493</v>
      </c>
      <c r="S335">
        <v>2</v>
      </c>
      <c r="T335">
        <v>2023</v>
      </c>
      <c r="U335" t="s">
        <v>36613</v>
      </c>
      <c r="V335" t="s">
        <v>4383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1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361</v>
      </c>
      <c r="E336">
        <v>2</v>
      </c>
      <c r="F336">
        <v>1007</v>
      </c>
      <c r="G336" t="s">
        <v>4622</v>
      </c>
      <c r="H336">
        <v>0</v>
      </c>
      <c r="I336">
        <v>0</v>
      </c>
      <c r="J336" t="s">
        <v>36648</v>
      </c>
      <c r="K336">
        <v>2023</v>
      </c>
      <c r="L336">
        <v>0</v>
      </c>
      <c r="M336">
        <v>2684</v>
      </c>
      <c r="N336" s="113">
        <v>45027</v>
      </c>
      <c r="O336">
        <v>58978.89</v>
      </c>
      <c r="P336">
        <v>4628</v>
      </c>
      <c r="Q336">
        <v>0</v>
      </c>
      <c r="R336" t="s">
        <v>1833</v>
      </c>
      <c r="S336">
        <v>7</v>
      </c>
      <c r="T336">
        <v>2022</v>
      </c>
      <c r="U336" t="s">
        <v>36649</v>
      </c>
      <c r="V336" t="s">
        <v>4834</v>
      </c>
      <c r="W336">
        <v>1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1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361</v>
      </c>
      <c r="E337">
        <v>2</v>
      </c>
      <c r="F337">
        <v>1007</v>
      </c>
      <c r="G337" t="s">
        <v>4622</v>
      </c>
      <c r="H337">
        <v>0</v>
      </c>
      <c r="I337">
        <v>0</v>
      </c>
      <c r="J337" t="s">
        <v>36648</v>
      </c>
      <c r="K337">
        <v>2023</v>
      </c>
      <c r="L337">
        <v>0</v>
      </c>
      <c r="M337">
        <v>2684</v>
      </c>
      <c r="N337" s="113">
        <v>45048</v>
      </c>
      <c r="O337">
        <v>-8089.74</v>
      </c>
      <c r="P337">
        <v>4628</v>
      </c>
      <c r="Q337">
        <v>0</v>
      </c>
      <c r="R337" t="s">
        <v>1833</v>
      </c>
      <c r="S337">
        <v>7</v>
      </c>
      <c r="T337">
        <v>2022</v>
      </c>
      <c r="U337" t="s">
        <v>39230</v>
      </c>
      <c r="V337" t="s">
        <v>4834</v>
      </c>
      <c r="W337">
        <v>1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1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622</v>
      </c>
      <c r="H338">
        <v>0</v>
      </c>
      <c r="I338">
        <v>0</v>
      </c>
      <c r="J338" t="s">
        <v>36667</v>
      </c>
      <c r="K338">
        <v>2023</v>
      </c>
      <c r="L338">
        <v>0</v>
      </c>
      <c r="M338">
        <v>2693</v>
      </c>
      <c r="N338" s="113">
        <v>45028</v>
      </c>
      <c r="O338">
        <v>305</v>
      </c>
      <c r="P338">
        <v>4628</v>
      </c>
      <c r="Q338">
        <v>0</v>
      </c>
      <c r="R338" t="s">
        <v>1493</v>
      </c>
      <c r="S338">
        <v>42</v>
      </c>
      <c r="T338">
        <v>2022</v>
      </c>
      <c r="U338" t="s">
        <v>36668</v>
      </c>
      <c r="V338" t="s">
        <v>4315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1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13803</v>
      </c>
      <c r="H339">
        <v>0</v>
      </c>
      <c r="I339">
        <v>0</v>
      </c>
      <c r="J339" t="s">
        <v>36669</v>
      </c>
      <c r="K339">
        <v>2023</v>
      </c>
      <c r="L339">
        <v>0</v>
      </c>
      <c r="M339">
        <v>2694</v>
      </c>
      <c r="N339" s="113">
        <v>45028</v>
      </c>
      <c r="O339">
        <v>150</v>
      </c>
      <c r="P339">
        <v>4993</v>
      </c>
      <c r="Q339">
        <v>0</v>
      </c>
      <c r="R339" t="s">
        <v>1833</v>
      </c>
      <c r="S339">
        <v>0</v>
      </c>
      <c r="T339">
        <v>0</v>
      </c>
      <c r="U339" t="s">
        <v>36670</v>
      </c>
      <c r="V339" t="s">
        <v>4224</v>
      </c>
      <c r="W339">
        <v>6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1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128</v>
      </c>
      <c r="E340">
        <v>2</v>
      </c>
      <c r="F340">
        <v>2023</v>
      </c>
      <c r="G340" t="s">
        <v>5120</v>
      </c>
      <c r="H340">
        <v>0</v>
      </c>
      <c r="I340">
        <v>0</v>
      </c>
      <c r="J340" t="s">
        <v>36688</v>
      </c>
      <c r="K340">
        <v>2023</v>
      </c>
      <c r="L340">
        <v>0</v>
      </c>
      <c r="M340">
        <v>2703</v>
      </c>
      <c r="N340" s="113">
        <v>45030</v>
      </c>
      <c r="O340">
        <v>162</v>
      </c>
      <c r="P340">
        <v>7227</v>
      </c>
      <c r="Q340">
        <v>0</v>
      </c>
      <c r="R340" t="s">
        <v>1833</v>
      </c>
      <c r="S340">
        <v>0</v>
      </c>
      <c r="T340">
        <v>0</v>
      </c>
      <c r="U340" t="s">
        <v>36689</v>
      </c>
      <c r="V340" t="s">
        <v>4224</v>
      </c>
      <c r="W340">
        <v>0</v>
      </c>
      <c r="X340" t="s">
        <v>5081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1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128</v>
      </c>
      <c r="E341">
        <v>2</v>
      </c>
      <c r="F341">
        <v>2023</v>
      </c>
      <c r="G341" t="s">
        <v>4209</v>
      </c>
      <c r="H341">
        <v>0</v>
      </c>
      <c r="I341">
        <v>0</v>
      </c>
      <c r="J341" t="s">
        <v>36690</v>
      </c>
      <c r="K341">
        <v>2023</v>
      </c>
      <c r="L341">
        <v>0</v>
      </c>
      <c r="M341">
        <v>2704</v>
      </c>
      <c r="N341" s="113">
        <v>45030</v>
      </c>
      <c r="O341">
        <v>50.34</v>
      </c>
      <c r="P341">
        <v>7227</v>
      </c>
      <c r="Q341">
        <v>0</v>
      </c>
      <c r="R341" t="s">
        <v>1833</v>
      </c>
      <c r="S341">
        <v>0</v>
      </c>
      <c r="T341">
        <v>0</v>
      </c>
      <c r="U341" t="s">
        <v>36691</v>
      </c>
      <c r="V341" t="s">
        <v>4192</v>
      </c>
      <c r="W341">
        <v>0</v>
      </c>
      <c r="X341" t="s">
        <v>5081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1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22</v>
      </c>
      <c r="H342">
        <v>0</v>
      </c>
      <c r="I342">
        <v>0</v>
      </c>
      <c r="J342" t="s">
        <v>36708</v>
      </c>
      <c r="K342">
        <v>2023</v>
      </c>
      <c r="L342">
        <v>0</v>
      </c>
      <c r="M342">
        <v>2713</v>
      </c>
      <c r="N342" s="113">
        <v>45030</v>
      </c>
      <c r="O342">
        <v>18728</v>
      </c>
      <c r="P342">
        <v>7206</v>
      </c>
      <c r="Q342">
        <v>0</v>
      </c>
      <c r="R342" t="s">
        <v>1833</v>
      </c>
      <c r="S342">
        <v>2</v>
      </c>
      <c r="T342">
        <v>2023</v>
      </c>
      <c r="U342" t="s">
        <v>36709</v>
      </c>
      <c r="V342" t="s">
        <v>4383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1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365</v>
      </c>
      <c r="E343">
        <v>2</v>
      </c>
      <c r="F343">
        <v>2033</v>
      </c>
      <c r="G343" t="s">
        <v>4693</v>
      </c>
      <c r="H343">
        <v>0</v>
      </c>
      <c r="I343">
        <v>0</v>
      </c>
      <c r="J343" t="s">
        <v>36734</v>
      </c>
      <c r="K343">
        <v>2023</v>
      </c>
      <c r="L343">
        <v>0</v>
      </c>
      <c r="M343">
        <v>2738</v>
      </c>
      <c r="N343" s="113">
        <v>45033</v>
      </c>
      <c r="O343">
        <v>751.6</v>
      </c>
      <c r="P343">
        <v>8829</v>
      </c>
      <c r="Q343">
        <v>0</v>
      </c>
      <c r="R343" t="s">
        <v>1493</v>
      </c>
      <c r="S343">
        <v>15</v>
      </c>
      <c r="T343">
        <v>2022</v>
      </c>
      <c r="U343" t="s">
        <v>36735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1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365</v>
      </c>
      <c r="E344">
        <v>2</v>
      </c>
      <c r="F344">
        <v>2033</v>
      </c>
      <c r="G344" t="s">
        <v>4693</v>
      </c>
      <c r="H344">
        <v>0</v>
      </c>
      <c r="I344">
        <v>0</v>
      </c>
      <c r="J344" t="s">
        <v>36736</v>
      </c>
      <c r="K344">
        <v>2023</v>
      </c>
      <c r="L344">
        <v>0</v>
      </c>
      <c r="M344">
        <v>2739</v>
      </c>
      <c r="N344" s="113">
        <v>45033</v>
      </c>
      <c r="O344">
        <v>767</v>
      </c>
      <c r="P344">
        <v>7241</v>
      </c>
      <c r="Q344">
        <v>0</v>
      </c>
      <c r="R344" t="s">
        <v>1493</v>
      </c>
      <c r="S344">
        <v>15</v>
      </c>
      <c r="T344">
        <v>2022</v>
      </c>
      <c r="U344" t="s">
        <v>36737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1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11</v>
      </c>
      <c r="H345">
        <v>0</v>
      </c>
      <c r="I345">
        <v>0</v>
      </c>
      <c r="J345" t="s">
        <v>36740</v>
      </c>
      <c r="K345">
        <v>2023</v>
      </c>
      <c r="L345">
        <v>0</v>
      </c>
      <c r="M345">
        <v>2741</v>
      </c>
      <c r="N345" s="113">
        <v>45033</v>
      </c>
      <c r="O345">
        <v>150</v>
      </c>
      <c r="P345">
        <v>5349</v>
      </c>
      <c r="Q345">
        <v>0</v>
      </c>
      <c r="R345" t="s">
        <v>1833</v>
      </c>
      <c r="S345">
        <v>0</v>
      </c>
      <c r="T345">
        <v>0</v>
      </c>
      <c r="U345" t="s">
        <v>36741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1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5120</v>
      </c>
      <c r="H346">
        <v>0</v>
      </c>
      <c r="I346">
        <v>0</v>
      </c>
      <c r="J346" t="s">
        <v>36860</v>
      </c>
      <c r="K346">
        <v>2023</v>
      </c>
      <c r="L346">
        <v>0</v>
      </c>
      <c r="M346">
        <v>2806</v>
      </c>
      <c r="N346" s="113">
        <v>45036</v>
      </c>
      <c r="O346">
        <v>255.6</v>
      </c>
      <c r="P346">
        <v>8467</v>
      </c>
      <c r="Q346">
        <v>0</v>
      </c>
      <c r="R346" t="s">
        <v>1833</v>
      </c>
      <c r="S346">
        <v>0</v>
      </c>
      <c r="T346">
        <v>0</v>
      </c>
      <c r="U346" t="s">
        <v>36861</v>
      </c>
      <c r="V346" t="s">
        <v>4224</v>
      </c>
      <c r="W346">
        <v>0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11</v>
      </c>
      <c r="H347">
        <v>0</v>
      </c>
      <c r="I347">
        <v>0</v>
      </c>
      <c r="J347" t="s">
        <v>36870</v>
      </c>
      <c r="K347">
        <v>2023</v>
      </c>
      <c r="L347">
        <v>0</v>
      </c>
      <c r="M347">
        <v>2811</v>
      </c>
      <c r="N347" s="113">
        <v>45036</v>
      </c>
      <c r="O347">
        <v>4200</v>
      </c>
      <c r="P347">
        <v>5965</v>
      </c>
      <c r="Q347">
        <v>0</v>
      </c>
      <c r="R347" t="s">
        <v>1493</v>
      </c>
      <c r="S347">
        <v>73</v>
      </c>
      <c r="T347">
        <v>2022</v>
      </c>
      <c r="U347" t="s">
        <v>36871</v>
      </c>
      <c r="V347" t="s">
        <v>4315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1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128</v>
      </c>
      <c r="E348">
        <v>2</v>
      </c>
      <c r="F348">
        <v>2023</v>
      </c>
      <c r="G348" t="s">
        <v>4779</v>
      </c>
      <c r="H348">
        <v>0</v>
      </c>
      <c r="I348">
        <v>0</v>
      </c>
      <c r="J348" t="s">
        <v>36872</v>
      </c>
      <c r="K348">
        <v>2023</v>
      </c>
      <c r="L348">
        <v>0</v>
      </c>
      <c r="M348">
        <v>2812</v>
      </c>
      <c r="N348" s="113">
        <v>45036</v>
      </c>
      <c r="O348">
        <v>1385.7</v>
      </c>
      <c r="P348">
        <v>678</v>
      </c>
      <c r="Q348">
        <v>0</v>
      </c>
      <c r="R348" t="s">
        <v>1493</v>
      </c>
      <c r="S348">
        <v>21</v>
      </c>
      <c r="T348">
        <v>2022</v>
      </c>
      <c r="U348" t="s">
        <v>36873</v>
      </c>
      <c r="V348" t="s">
        <v>4315</v>
      </c>
      <c r="W348">
        <v>7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11</v>
      </c>
      <c r="H349">
        <v>0</v>
      </c>
      <c r="I349">
        <v>0</v>
      </c>
      <c r="J349" t="s">
        <v>36894</v>
      </c>
      <c r="K349">
        <v>2023</v>
      </c>
      <c r="L349">
        <v>0</v>
      </c>
      <c r="M349">
        <v>2823</v>
      </c>
      <c r="N349" s="113">
        <v>45041</v>
      </c>
      <c r="O349">
        <v>600</v>
      </c>
      <c r="P349">
        <v>4993</v>
      </c>
      <c r="Q349">
        <v>0</v>
      </c>
      <c r="R349" t="s">
        <v>1833</v>
      </c>
      <c r="S349">
        <v>135</v>
      </c>
      <c r="T349">
        <v>2023</v>
      </c>
      <c r="U349" t="s">
        <v>36895</v>
      </c>
      <c r="V349" t="s">
        <v>21182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1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22</v>
      </c>
      <c r="H350">
        <v>0</v>
      </c>
      <c r="I350">
        <v>0</v>
      </c>
      <c r="J350" t="s">
        <v>36898</v>
      </c>
      <c r="K350">
        <v>2023</v>
      </c>
      <c r="L350">
        <v>0</v>
      </c>
      <c r="M350">
        <v>2825</v>
      </c>
      <c r="N350" s="113">
        <v>45041</v>
      </c>
      <c r="O350">
        <v>2530</v>
      </c>
      <c r="P350">
        <v>4993</v>
      </c>
      <c r="Q350">
        <v>0</v>
      </c>
      <c r="R350" t="s">
        <v>1833</v>
      </c>
      <c r="S350">
        <v>135</v>
      </c>
      <c r="T350">
        <v>2023</v>
      </c>
      <c r="U350" t="s">
        <v>36899</v>
      </c>
      <c r="V350" t="s">
        <v>21182</v>
      </c>
      <c r="W350">
        <v>1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782</v>
      </c>
      <c r="E351">
        <v>2</v>
      </c>
      <c r="F351">
        <v>2035</v>
      </c>
      <c r="G351" t="s">
        <v>4322</v>
      </c>
      <c r="H351">
        <v>0</v>
      </c>
      <c r="I351">
        <v>0</v>
      </c>
      <c r="J351" t="s">
        <v>36900</v>
      </c>
      <c r="K351">
        <v>2023</v>
      </c>
      <c r="L351">
        <v>0</v>
      </c>
      <c r="M351">
        <v>2826</v>
      </c>
      <c r="N351" s="113">
        <v>45041</v>
      </c>
      <c r="O351">
        <v>760</v>
      </c>
      <c r="P351">
        <v>4993</v>
      </c>
      <c r="Q351">
        <v>0</v>
      </c>
      <c r="R351" t="s">
        <v>1833</v>
      </c>
      <c r="S351">
        <v>137</v>
      </c>
      <c r="T351">
        <v>2023</v>
      </c>
      <c r="U351" t="s">
        <v>36901</v>
      </c>
      <c r="V351" t="s">
        <v>21182</v>
      </c>
      <c r="W351">
        <v>1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1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782</v>
      </c>
      <c r="E352">
        <v>2</v>
      </c>
      <c r="F352">
        <v>2035</v>
      </c>
      <c r="G352" t="s">
        <v>4322</v>
      </c>
      <c r="H352">
        <v>0</v>
      </c>
      <c r="I352">
        <v>0</v>
      </c>
      <c r="J352" t="s">
        <v>36902</v>
      </c>
      <c r="K352">
        <v>2023</v>
      </c>
      <c r="L352">
        <v>0</v>
      </c>
      <c r="M352">
        <v>2827</v>
      </c>
      <c r="N352" s="113">
        <v>45041</v>
      </c>
      <c r="O352">
        <v>4605</v>
      </c>
      <c r="P352">
        <v>3923</v>
      </c>
      <c r="Q352">
        <v>0</v>
      </c>
      <c r="R352" t="s">
        <v>1493</v>
      </c>
      <c r="S352">
        <v>16</v>
      </c>
      <c r="T352">
        <v>2022</v>
      </c>
      <c r="U352" t="s">
        <v>36903</v>
      </c>
      <c r="V352" t="s">
        <v>4315</v>
      </c>
      <c r="W352">
        <v>1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1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782</v>
      </c>
      <c r="E353">
        <v>2</v>
      </c>
      <c r="F353">
        <v>2035</v>
      </c>
      <c r="G353" t="s">
        <v>4322</v>
      </c>
      <c r="H353">
        <v>0</v>
      </c>
      <c r="I353">
        <v>0</v>
      </c>
      <c r="J353" t="s">
        <v>36920</v>
      </c>
      <c r="K353">
        <v>2023</v>
      </c>
      <c r="L353">
        <v>0</v>
      </c>
      <c r="M353">
        <v>2836</v>
      </c>
      <c r="N353" s="113">
        <v>45041</v>
      </c>
      <c r="O353">
        <v>390</v>
      </c>
      <c r="P353">
        <v>4993</v>
      </c>
      <c r="Q353">
        <v>0</v>
      </c>
      <c r="R353" t="s">
        <v>1833</v>
      </c>
      <c r="S353">
        <v>139</v>
      </c>
      <c r="T353">
        <v>2023</v>
      </c>
      <c r="U353" t="s">
        <v>36921</v>
      </c>
      <c r="V353" t="s">
        <v>21182</v>
      </c>
      <c r="W353">
        <v>8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1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782</v>
      </c>
      <c r="E354">
        <v>2</v>
      </c>
      <c r="F354">
        <v>2035</v>
      </c>
      <c r="G354" t="s">
        <v>14640</v>
      </c>
      <c r="H354">
        <v>0</v>
      </c>
      <c r="I354">
        <v>0</v>
      </c>
      <c r="J354" t="s">
        <v>37138</v>
      </c>
      <c r="K354">
        <v>2023</v>
      </c>
      <c r="L354">
        <v>0</v>
      </c>
      <c r="M354">
        <v>2952</v>
      </c>
      <c r="N354" s="113">
        <v>45042</v>
      </c>
      <c r="O354">
        <v>288.05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37139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1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6</v>
      </c>
      <c r="H355">
        <v>0</v>
      </c>
      <c r="I355">
        <v>0</v>
      </c>
      <c r="J355" t="s">
        <v>37189</v>
      </c>
      <c r="K355">
        <v>2023</v>
      </c>
      <c r="L355">
        <v>0</v>
      </c>
      <c r="M355">
        <v>2978</v>
      </c>
      <c r="N355" s="113">
        <v>45042</v>
      </c>
      <c r="O355">
        <v>132.6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37190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1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6</v>
      </c>
      <c r="H356">
        <v>0</v>
      </c>
      <c r="I356">
        <v>0</v>
      </c>
      <c r="J356" t="s">
        <v>37203</v>
      </c>
      <c r="K356">
        <v>2023</v>
      </c>
      <c r="L356">
        <v>0</v>
      </c>
      <c r="M356">
        <v>2985</v>
      </c>
      <c r="N356" s="113">
        <v>45042</v>
      </c>
      <c r="O356">
        <v>4513.68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37204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1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1</v>
      </c>
      <c r="E357">
        <v>2</v>
      </c>
      <c r="F357">
        <v>2031</v>
      </c>
      <c r="G357" t="s">
        <v>5206</v>
      </c>
      <c r="H357">
        <v>0</v>
      </c>
      <c r="I357">
        <v>0</v>
      </c>
      <c r="J357" t="s">
        <v>37225</v>
      </c>
      <c r="K357">
        <v>2023</v>
      </c>
      <c r="L357">
        <v>0</v>
      </c>
      <c r="M357">
        <v>2996</v>
      </c>
      <c r="N357" s="113">
        <v>45042</v>
      </c>
      <c r="O357">
        <v>2270.54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37226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1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1</v>
      </c>
      <c r="E358">
        <v>2</v>
      </c>
      <c r="F358">
        <v>2031</v>
      </c>
      <c r="G358" t="s">
        <v>5206</v>
      </c>
      <c r="H358">
        <v>0</v>
      </c>
      <c r="I358">
        <v>0</v>
      </c>
      <c r="J358" t="s">
        <v>37243</v>
      </c>
      <c r="K358">
        <v>2023</v>
      </c>
      <c r="L358">
        <v>0</v>
      </c>
      <c r="M358">
        <v>3005</v>
      </c>
      <c r="N358" s="113">
        <v>45042</v>
      </c>
      <c r="O358">
        <v>132.62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37244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1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1</v>
      </c>
      <c r="E359">
        <v>2</v>
      </c>
      <c r="F359">
        <v>2031</v>
      </c>
      <c r="G359" t="s">
        <v>5206</v>
      </c>
      <c r="H359">
        <v>0</v>
      </c>
      <c r="I359">
        <v>0</v>
      </c>
      <c r="J359" t="s">
        <v>37253</v>
      </c>
      <c r="K359">
        <v>2023</v>
      </c>
      <c r="L359">
        <v>0</v>
      </c>
      <c r="M359">
        <v>3010</v>
      </c>
      <c r="N359" s="113">
        <v>45042</v>
      </c>
      <c r="O359">
        <v>3552.6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37254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1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206</v>
      </c>
      <c r="H360">
        <v>0</v>
      </c>
      <c r="I360">
        <v>0</v>
      </c>
      <c r="J360" t="s">
        <v>37267</v>
      </c>
      <c r="K360">
        <v>2023</v>
      </c>
      <c r="L360">
        <v>0</v>
      </c>
      <c r="M360">
        <v>3017</v>
      </c>
      <c r="N360" s="113">
        <v>45042</v>
      </c>
      <c r="O360">
        <v>3461.91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37268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1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1</v>
      </c>
      <c r="E361">
        <v>2</v>
      </c>
      <c r="F361">
        <v>2031</v>
      </c>
      <c r="G361" t="s">
        <v>5206</v>
      </c>
      <c r="H361">
        <v>0</v>
      </c>
      <c r="I361">
        <v>0</v>
      </c>
      <c r="J361" t="s">
        <v>37277</v>
      </c>
      <c r="K361">
        <v>2023</v>
      </c>
      <c r="L361">
        <v>0</v>
      </c>
      <c r="M361">
        <v>3022</v>
      </c>
      <c r="N361" s="113">
        <v>45042</v>
      </c>
      <c r="O361">
        <v>44.4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37278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1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206</v>
      </c>
      <c r="H362">
        <v>0</v>
      </c>
      <c r="I362">
        <v>0</v>
      </c>
      <c r="J362" t="s">
        <v>37285</v>
      </c>
      <c r="K362">
        <v>2023</v>
      </c>
      <c r="L362">
        <v>0</v>
      </c>
      <c r="M362">
        <v>3026</v>
      </c>
      <c r="N362" s="113">
        <v>45042</v>
      </c>
      <c r="O362">
        <v>71.069999999999993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37286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1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8</v>
      </c>
      <c r="E363">
        <v>2</v>
      </c>
      <c r="F363">
        <v>2131</v>
      </c>
      <c r="G363" t="s">
        <v>5327</v>
      </c>
      <c r="H363">
        <v>0</v>
      </c>
      <c r="I363">
        <v>0</v>
      </c>
      <c r="J363" t="s">
        <v>37342</v>
      </c>
      <c r="K363">
        <v>2023</v>
      </c>
      <c r="L363">
        <v>0</v>
      </c>
      <c r="M363">
        <v>3055</v>
      </c>
      <c r="N363" s="113">
        <v>45042</v>
      </c>
      <c r="O363">
        <v>149.49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37343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1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8</v>
      </c>
      <c r="E364">
        <v>2</v>
      </c>
      <c r="F364">
        <v>2131</v>
      </c>
      <c r="G364" t="s">
        <v>5327</v>
      </c>
      <c r="H364">
        <v>0</v>
      </c>
      <c r="I364">
        <v>0</v>
      </c>
      <c r="J364" t="s">
        <v>37344</v>
      </c>
      <c r="K364">
        <v>2023</v>
      </c>
      <c r="L364">
        <v>0</v>
      </c>
      <c r="M364">
        <v>3056</v>
      </c>
      <c r="N364" s="113">
        <v>45042</v>
      </c>
      <c r="O364">
        <v>4983.0200000000004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37345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1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4693</v>
      </c>
      <c r="H365">
        <v>0</v>
      </c>
      <c r="I365">
        <v>0</v>
      </c>
      <c r="J365" t="s">
        <v>37512</v>
      </c>
      <c r="K365">
        <v>2023</v>
      </c>
      <c r="L365">
        <v>0</v>
      </c>
      <c r="M365">
        <v>3143</v>
      </c>
      <c r="N365" s="113">
        <v>45042</v>
      </c>
      <c r="O365">
        <v>535.79999999999995</v>
      </c>
      <c r="P365">
        <v>7241</v>
      </c>
      <c r="Q365">
        <v>0</v>
      </c>
      <c r="R365" t="s">
        <v>1493</v>
      </c>
      <c r="S365">
        <v>15</v>
      </c>
      <c r="T365">
        <v>2022</v>
      </c>
      <c r="U365" t="s">
        <v>37513</v>
      </c>
      <c r="V365" t="s">
        <v>4383</v>
      </c>
      <c r="W365">
        <v>7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1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782</v>
      </c>
      <c r="E366">
        <v>2</v>
      </c>
      <c r="F366">
        <v>2035</v>
      </c>
      <c r="G366" t="s">
        <v>4311</v>
      </c>
      <c r="H366">
        <v>0</v>
      </c>
      <c r="I366">
        <v>0</v>
      </c>
      <c r="J366" t="s">
        <v>37516</v>
      </c>
      <c r="K366">
        <v>2023</v>
      </c>
      <c r="L366">
        <v>0</v>
      </c>
      <c r="M366">
        <v>3145</v>
      </c>
      <c r="N366" s="113">
        <v>45043</v>
      </c>
      <c r="O366">
        <v>405.7</v>
      </c>
      <c r="P366">
        <v>7859</v>
      </c>
      <c r="Q366">
        <v>0</v>
      </c>
      <c r="R366" t="s">
        <v>1493</v>
      </c>
      <c r="S366">
        <v>29</v>
      </c>
      <c r="T366">
        <v>2022</v>
      </c>
      <c r="U366" t="s">
        <v>37517</v>
      </c>
      <c r="V366" t="s">
        <v>4315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1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16</v>
      </c>
      <c r="H367">
        <v>0</v>
      </c>
      <c r="I367">
        <v>0</v>
      </c>
      <c r="J367" t="s">
        <v>37528</v>
      </c>
      <c r="K367">
        <v>2023</v>
      </c>
      <c r="L367">
        <v>0</v>
      </c>
      <c r="M367">
        <v>3152</v>
      </c>
      <c r="N367" s="113">
        <v>45044</v>
      </c>
      <c r="O367">
        <v>282.91000000000003</v>
      </c>
      <c r="P367">
        <v>249</v>
      </c>
      <c r="Q367">
        <v>0</v>
      </c>
      <c r="R367" t="s">
        <v>1833</v>
      </c>
      <c r="S367">
        <v>0</v>
      </c>
      <c r="T367">
        <v>0</v>
      </c>
      <c r="U367" t="s">
        <v>37529</v>
      </c>
      <c r="V367" t="s">
        <v>4192</v>
      </c>
      <c r="W367">
        <v>0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1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8</v>
      </c>
      <c r="H368">
        <v>0</v>
      </c>
      <c r="I368">
        <v>0</v>
      </c>
      <c r="J368" t="s">
        <v>37562</v>
      </c>
      <c r="K368">
        <v>2023</v>
      </c>
      <c r="L368">
        <v>0</v>
      </c>
      <c r="M368">
        <v>3173</v>
      </c>
      <c r="N368" s="113">
        <v>45044</v>
      </c>
      <c r="O368">
        <v>742.65</v>
      </c>
      <c r="P368">
        <v>155</v>
      </c>
      <c r="Q368">
        <v>0</v>
      </c>
      <c r="R368" t="s">
        <v>1833</v>
      </c>
      <c r="S368">
        <v>0</v>
      </c>
      <c r="T368">
        <v>0</v>
      </c>
      <c r="U368" t="s">
        <v>37563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1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8</v>
      </c>
      <c r="H369">
        <v>0</v>
      </c>
      <c r="I369">
        <v>0</v>
      </c>
      <c r="J369" t="s">
        <v>37568</v>
      </c>
      <c r="K369">
        <v>2023</v>
      </c>
      <c r="L369">
        <v>0</v>
      </c>
      <c r="M369">
        <v>3176</v>
      </c>
      <c r="N369" s="113">
        <v>45044</v>
      </c>
      <c r="O369">
        <v>885.63</v>
      </c>
      <c r="P369">
        <v>155</v>
      </c>
      <c r="Q369">
        <v>0</v>
      </c>
      <c r="R369" t="s">
        <v>1833</v>
      </c>
      <c r="S369">
        <v>0</v>
      </c>
      <c r="T369">
        <v>0</v>
      </c>
      <c r="U369" t="s">
        <v>37569</v>
      </c>
      <c r="V369" t="s">
        <v>4192</v>
      </c>
      <c r="W369">
        <v>0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1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8</v>
      </c>
      <c r="H370">
        <v>0</v>
      </c>
      <c r="I370">
        <v>0</v>
      </c>
      <c r="J370" t="s">
        <v>37572</v>
      </c>
      <c r="K370">
        <v>2023</v>
      </c>
      <c r="L370">
        <v>0</v>
      </c>
      <c r="M370">
        <v>3178</v>
      </c>
      <c r="N370" s="113">
        <v>45044</v>
      </c>
      <c r="O370">
        <v>5410.69</v>
      </c>
      <c r="P370">
        <v>155</v>
      </c>
      <c r="Q370">
        <v>0</v>
      </c>
      <c r="R370" t="s">
        <v>1833</v>
      </c>
      <c r="S370">
        <v>0</v>
      </c>
      <c r="T370">
        <v>0</v>
      </c>
      <c r="U370" t="s">
        <v>37573</v>
      </c>
      <c r="V370" t="s">
        <v>4192</v>
      </c>
      <c r="W370">
        <v>0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1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28</v>
      </c>
      <c r="H371">
        <v>0</v>
      </c>
      <c r="I371">
        <v>0</v>
      </c>
      <c r="J371" t="s">
        <v>37576</v>
      </c>
      <c r="K371">
        <v>2023</v>
      </c>
      <c r="L371">
        <v>0</v>
      </c>
      <c r="M371">
        <v>3180</v>
      </c>
      <c r="N371" s="113">
        <v>45044</v>
      </c>
      <c r="O371">
        <v>851.61</v>
      </c>
      <c r="P371">
        <v>155</v>
      </c>
      <c r="Q371">
        <v>0</v>
      </c>
      <c r="R371" t="s">
        <v>1833</v>
      </c>
      <c r="S371">
        <v>0</v>
      </c>
      <c r="T371">
        <v>0</v>
      </c>
      <c r="U371" t="s">
        <v>37577</v>
      </c>
      <c r="V371" t="s">
        <v>4192</v>
      </c>
      <c r="W371">
        <v>0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28</v>
      </c>
      <c r="H372">
        <v>0</v>
      </c>
      <c r="I372">
        <v>0</v>
      </c>
      <c r="J372" t="s">
        <v>37578</v>
      </c>
      <c r="K372">
        <v>2023</v>
      </c>
      <c r="L372">
        <v>0</v>
      </c>
      <c r="M372">
        <v>3181</v>
      </c>
      <c r="N372" s="113">
        <v>45044</v>
      </c>
      <c r="O372">
        <v>631.72</v>
      </c>
      <c r="P372">
        <v>155</v>
      </c>
      <c r="Q372">
        <v>0</v>
      </c>
      <c r="R372" t="s">
        <v>1833</v>
      </c>
      <c r="S372">
        <v>0</v>
      </c>
      <c r="T372">
        <v>0</v>
      </c>
      <c r="U372" t="s">
        <v>37579</v>
      </c>
      <c r="V372" t="s">
        <v>4192</v>
      </c>
      <c r="W372">
        <v>0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1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28</v>
      </c>
      <c r="H373">
        <v>0</v>
      </c>
      <c r="I373">
        <v>0</v>
      </c>
      <c r="J373" t="s">
        <v>37580</v>
      </c>
      <c r="K373">
        <v>2023</v>
      </c>
      <c r="L373">
        <v>0</v>
      </c>
      <c r="M373">
        <v>3182</v>
      </c>
      <c r="N373" s="113">
        <v>45044</v>
      </c>
      <c r="O373">
        <v>1077.83</v>
      </c>
      <c r="P373">
        <v>155</v>
      </c>
      <c r="Q373">
        <v>0</v>
      </c>
      <c r="R373" t="s">
        <v>1833</v>
      </c>
      <c r="S373">
        <v>0</v>
      </c>
      <c r="T373">
        <v>0</v>
      </c>
      <c r="U373" t="s">
        <v>37581</v>
      </c>
      <c r="V373" t="s">
        <v>4192</v>
      </c>
      <c r="W373">
        <v>0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28</v>
      </c>
      <c r="H374">
        <v>0</v>
      </c>
      <c r="I374">
        <v>0</v>
      </c>
      <c r="J374" t="s">
        <v>37582</v>
      </c>
      <c r="K374">
        <v>2023</v>
      </c>
      <c r="L374">
        <v>0</v>
      </c>
      <c r="M374">
        <v>3183</v>
      </c>
      <c r="N374" s="113">
        <v>45044</v>
      </c>
      <c r="O374">
        <v>827.56</v>
      </c>
      <c r="P374">
        <v>155</v>
      </c>
      <c r="Q374">
        <v>0</v>
      </c>
      <c r="R374" t="s">
        <v>1833</v>
      </c>
      <c r="S374">
        <v>0</v>
      </c>
      <c r="T374">
        <v>0</v>
      </c>
      <c r="U374" t="s">
        <v>37583</v>
      </c>
      <c r="V374" t="s">
        <v>4192</v>
      </c>
      <c r="W374">
        <v>0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1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1</v>
      </c>
      <c r="H375">
        <v>0</v>
      </c>
      <c r="I375">
        <v>0</v>
      </c>
      <c r="J375" t="s">
        <v>37650</v>
      </c>
      <c r="K375">
        <v>2023</v>
      </c>
      <c r="L375">
        <v>0</v>
      </c>
      <c r="M375">
        <v>3217</v>
      </c>
      <c r="N375" s="113">
        <v>45044</v>
      </c>
      <c r="O375">
        <v>11283.31</v>
      </c>
      <c r="P375">
        <v>6</v>
      </c>
      <c r="Q375">
        <v>0</v>
      </c>
      <c r="R375" t="s">
        <v>1833</v>
      </c>
      <c r="S375">
        <v>0</v>
      </c>
      <c r="T375">
        <v>0</v>
      </c>
      <c r="U375" t="s">
        <v>37651</v>
      </c>
      <c r="V375" t="s">
        <v>4192</v>
      </c>
      <c r="W375">
        <v>0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1</v>
      </c>
      <c r="H376">
        <v>0</v>
      </c>
      <c r="I376">
        <v>0</v>
      </c>
      <c r="J376" t="s">
        <v>37652</v>
      </c>
      <c r="K376">
        <v>2023</v>
      </c>
      <c r="L376">
        <v>0</v>
      </c>
      <c r="M376">
        <v>3218</v>
      </c>
      <c r="N376" s="113">
        <v>45044</v>
      </c>
      <c r="O376">
        <v>2594.15</v>
      </c>
      <c r="P376">
        <v>6</v>
      </c>
      <c r="Q376">
        <v>0</v>
      </c>
      <c r="R376" t="s">
        <v>1833</v>
      </c>
      <c r="S376">
        <v>0</v>
      </c>
      <c r="T376">
        <v>0</v>
      </c>
      <c r="U376" t="s">
        <v>37653</v>
      </c>
      <c r="V376" t="s">
        <v>4192</v>
      </c>
      <c r="W376">
        <v>0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881</v>
      </c>
      <c r="H377">
        <v>0</v>
      </c>
      <c r="I377">
        <v>0</v>
      </c>
      <c r="J377" t="s">
        <v>37654</v>
      </c>
      <c r="K377">
        <v>2023</v>
      </c>
      <c r="L377">
        <v>0</v>
      </c>
      <c r="M377">
        <v>3219</v>
      </c>
      <c r="N377" s="113">
        <v>45044</v>
      </c>
      <c r="O377">
        <v>11106.37</v>
      </c>
      <c r="P377">
        <v>6</v>
      </c>
      <c r="Q377">
        <v>0</v>
      </c>
      <c r="R377" t="s">
        <v>1833</v>
      </c>
      <c r="S377">
        <v>0</v>
      </c>
      <c r="T377">
        <v>0</v>
      </c>
      <c r="U377" t="s">
        <v>37655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1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1</v>
      </c>
      <c r="H378">
        <v>0</v>
      </c>
      <c r="I378">
        <v>0</v>
      </c>
      <c r="J378" t="s">
        <v>37656</v>
      </c>
      <c r="K378">
        <v>2023</v>
      </c>
      <c r="L378">
        <v>0</v>
      </c>
      <c r="M378">
        <v>3220</v>
      </c>
      <c r="N378" s="113">
        <v>45044</v>
      </c>
      <c r="O378">
        <v>4284.38</v>
      </c>
      <c r="P378">
        <v>6</v>
      </c>
      <c r="Q378">
        <v>0</v>
      </c>
      <c r="R378" t="s">
        <v>1833</v>
      </c>
      <c r="S378">
        <v>0</v>
      </c>
      <c r="T378">
        <v>0</v>
      </c>
      <c r="U378" t="s">
        <v>37657</v>
      </c>
      <c r="V378" t="s">
        <v>4192</v>
      </c>
      <c r="W378">
        <v>0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881</v>
      </c>
      <c r="H379">
        <v>0</v>
      </c>
      <c r="I379">
        <v>0</v>
      </c>
      <c r="J379" t="s">
        <v>37658</v>
      </c>
      <c r="K379">
        <v>2023</v>
      </c>
      <c r="L379">
        <v>0</v>
      </c>
      <c r="M379">
        <v>3221</v>
      </c>
      <c r="N379" s="113">
        <v>45044</v>
      </c>
      <c r="O379">
        <v>599.96</v>
      </c>
      <c r="P379">
        <v>6</v>
      </c>
      <c r="Q379">
        <v>0</v>
      </c>
      <c r="R379" t="s">
        <v>1833</v>
      </c>
      <c r="S379">
        <v>0</v>
      </c>
      <c r="T379">
        <v>0</v>
      </c>
      <c r="U379" t="s">
        <v>37659</v>
      </c>
      <c r="V379" t="s">
        <v>4192</v>
      </c>
      <c r="W379">
        <v>0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1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782</v>
      </c>
      <c r="E380">
        <v>2</v>
      </c>
      <c r="F380">
        <v>2035</v>
      </c>
      <c r="G380" t="s">
        <v>5881</v>
      </c>
      <c r="H380">
        <v>0</v>
      </c>
      <c r="I380">
        <v>0</v>
      </c>
      <c r="J380" t="s">
        <v>37660</v>
      </c>
      <c r="K380">
        <v>2023</v>
      </c>
      <c r="L380">
        <v>0</v>
      </c>
      <c r="M380">
        <v>3222</v>
      </c>
      <c r="N380" s="113">
        <v>45044</v>
      </c>
      <c r="O380">
        <v>3474.56</v>
      </c>
      <c r="P380">
        <v>6</v>
      </c>
      <c r="Q380">
        <v>0</v>
      </c>
      <c r="R380" t="s">
        <v>1833</v>
      </c>
      <c r="S380">
        <v>0</v>
      </c>
      <c r="T380">
        <v>0</v>
      </c>
      <c r="U380" t="s">
        <v>37661</v>
      </c>
      <c r="V380" t="s">
        <v>4192</v>
      </c>
      <c r="W380">
        <v>0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881</v>
      </c>
      <c r="H381">
        <v>0</v>
      </c>
      <c r="I381">
        <v>0</v>
      </c>
      <c r="J381" t="s">
        <v>37662</v>
      </c>
      <c r="K381">
        <v>2023</v>
      </c>
      <c r="L381">
        <v>0</v>
      </c>
      <c r="M381">
        <v>3223</v>
      </c>
      <c r="N381" s="113">
        <v>45044</v>
      </c>
      <c r="O381">
        <v>793.58</v>
      </c>
      <c r="P381">
        <v>6</v>
      </c>
      <c r="Q381">
        <v>0</v>
      </c>
      <c r="R381" t="s">
        <v>1833</v>
      </c>
      <c r="S381">
        <v>0</v>
      </c>
      <c r="T381">
        <v>0</v>
      </c>
      <c r="U381" t="s">
        <v>37663</v>
      </c>
      <c r="V381" t="s">
        <v>4192</v>
      </c>
      <c r="W381">
        <v>0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881</v>
      </c>
      <c r="H382">
        <v>0</v>
      </c>
      <c r="I382">
        <v>0</v>
      </c>
      <c r="J382" t="s">
        <v>37666</v>
      </c>
      <c r="K382">
        <v>2023</v>
      </c>
      <c r="L382">
        <v>0</v>
      </c>
      <c r="M382">
        <v>3225</v>
      </c>
      <c r="N382" s="113">
        <v>45044</v>
      </c>
      <c r="O382">
        <v>254.63</v>
      </c>
      <c r="P382">
        <v>6</v>
      </c>
      <c r="Q382">
        <v>0</v>
      </c>
      <c r="R382" t="s">
        <v>1833</v>
      </c>
      <c r="S382">
        <v>0</v>
      </c>
      <c r="T382">
        <v>0</v>
      </c>
      <c r="U382" t="s">
        <v>37667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2</v>
      </c>
      <c r="H383">
        <v>0</v>
      </c>
      <c r="I383">
        <v>0</v>
      </c>
      <c r="J383" t="s">
        <v>37726</v>
      </c>
      <c r="K383">
        <v>2023</v>
      </c>
      <c r="L383">
        <v>0</v>
      </c>
      <c r="M383">
        <v>3255</v>
      </c>
      <c r="N383" s="113">
        <v>45044</v>
      </c>
      <c r="O383">
        <v>16924.97</v>
      </c>
      <c r="P383">
        <v>6</v>
      </c>
      <c r="Q383">
        <v>0</v>
      </c>
      <c r="R383" t="s">
        <v>1833</v>
      </c>
      <c r="S383">
        <v>0</v>
      </c>
      <c r="T383">
        <v>0</v>
      </c>
      <c r="U383" t="s">
        <v>37727</v>
      </c>
      <c r="V383" t="s">
        <v>4192</v>
      </c>
      <c r="W383">
        <v>0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2</v>
      </c>
      <c r="H384">
        <v>0</v>
      </c>
      <c r="I384">
        <v>0</v>
      </c>
      <c r="J384" t="s">
        <v>37728</v>
      </c>
      <c r="K384">
        <v>2023</v>
      </c>
      <c r="L384">
        <v>0</v>
      </c>
      <c r="M384">
        <v>3256</v>
      </c>
      <c r="N384" s="113">
        <v>45044</v>
      </c>
      <c r="O384">
        <v>3891.23</v>
      </c>
      <c r="P384">
        <v>6</v>
      </c>
      <c r="Q384">
        <v>0</v>
      </c>
      <c r="R384" t="s">
        <v>1833</v>
      </c>
      <c r="S384">
        <v>0</v>
      </c>
      <c r="T384">
        <v>0</v>
      </c>
      <c r="U384" t="s">
        <v>37729</v>
      </c>
      <c r="V384" t="s">
        <v>4192</v>
      </c>
      <c r="W384">
        <v>0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962</v>
      </c>
      <c r="H385">
        <v>0</v>
      </c>
      <c r="I385">
        <v>0</v>
      </c>
      <c r="J385" t="s">
        <v>37730</v>
      </c>
      <c r="K385">
        <v>2023</v>
      </c>
      <c r="L385">
        <v>0</v>
      </c>
      <c r="M385">
        <v>3257</v>
      </c>
      <c r="N385" s="113">
        <v>45044</v>
      </c>
      <c r="O385">
        <v>16659.560000000001</v>
      </c>
      <c r="P385">
        <v>6</v>
      </c>
      <c r="Q385">
        <v>0</v>
      </c>
      <c r="R385" t="s">
        <v>1833</v>
      </c>
      <c r="S385">
        <v>0</v>
      </c>
      <c r="T385">
        <v>0</v>
      </c>
      <c r="U385" t="s">
        <v>37731</v>
      </c>
      <c r="V385" t="s">
        <v>4192</v>
      </c>
      <c r="W385">
        <v>0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2</v>
      </c>
      <c r="H386">
        <v>0</v>
      </c>
      <c r="I386">
        <v>0</v>
      </c>
      <c r="J386" t="s">
        <v>37732</v>
      </c>
      <c r="K386">
        <v>2023</v>
      </c>
      <c r="L386">
        <v>0</v>
      </c>
      <c r="M386">
        <v>3258</v>
      </c>
      <c r="N386" s="113">
        <v>45044</v>
      </c>
      <c r="O386">
        <v>6426.57</v>
      </c>
      <c r="P386">
        <v>6</v>
      </c>
      <c r="Q386">
        <v>0</v>
      </c>
      <c r="R386" t="s">
        <v>1833</v>
      </c>
      <c r="S386">
        <v>0</v>
      </c>
      <c r="T386">
        <v>0</v>
      </c>
      <c r="U386" t="s">
        <v>37733</v>
      </c>
      <c r="V386" t="s">
        <v>4192</v>
      </c>
      <c r="W386">
        <v>0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1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962</v>
      </c>
      <c r="H387">
        <v>0</v>
      </c>
      <c r="I387">
        <v>0</v>
      </c>
      <c r="J387" t="s">
        <v>37734</v>
      </c>
      <c r="K387">
        <v>2023</v>
      </c>
      <c r="L387">
        <v>0</v>
      </c>
      <c r="M387">
        <v>3259</v>
      </c>
      <c r="N387" s="113">
        <v>45044</v>
      </c>
      <c r="O387">
        <v>899.94</v>
      </c>
      <c r="P387">
        <v>6</v>
      </c>
      <c r="Q387">
        <v>0</v>
      </c>
      <c r="R387" t="s">
        <v>1833</v>
      </c>
      <c r="S387">
        <v>0</v>
      </c>
      <c r="T387">
        <v>0</v>
      </c>
      <c r="U387" t="s">
        <v>37735</v>
      </c>
      <c r="V387" t="s">
        <v>4192</v>
      </c>
      <c r="W387">
        <v>0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1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782</v>
      </c>
      <c r="E388">
        <v>2</v>
      </c>
      <c r="F388">
        <v>2035</v>
      </c>
      <c r="G388" t="s">
        <v>5962</v>
      </c>
      <c r="H388">
        <v>0</v>
      </c>
      <c r="I388">
        <v>0</v>
      </c>
      <c r="J388" t="s">
        <v>37736</v>
      </c>
      <c r="K388">
        <v>2023</v>
      </c>
      <c r="L388">
        <v>0</v>
      </c>
      <c r="M388">
        <v>3260</v>
      </c>
      <c r="N388" s="113">
        <v>45044</v>
      </c>
      <c r="O388">
        <v>5211.8500000000004</v>
      </c>
      <c r="P388">
        <v>6</v>
      </c>
      <c r="Q388">
        <v>0</v>
      </c>
      <c r="R388" t="s">
        <v>1833</v>
      </c>
      <c r="S388">
        <v>0</v>
      </c>
      <c r="T388">
        <v>0</v>
      </c>
      <c r="U388" t="s">
        <v>37737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1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962</v>
      </c>
      <c r="H389">
        <v>0</v>
      </c>
      <c r="I389">
        <v>0</v>
      </c>
      <c r="J389" t="s">
        <v>37738</v>
      </c>
      <c r="K389">
        <v>2023</v>
      </c>
      <c r="L389">
        <v>0</v>
      </c>
      <c r="M389">
        <v>3261</v>
      </c>
      <c r="N389" s="113">
        <v>45044</v>
      </c>
      <c r="O389">
        <v>1190.3599999999999</v>
      </c>
      <c r="P389">
        <v>6</v>
      </c>
      <c r="Q389">
        <v>0</v>
      </c>
      <c r="R389" t="s">
        <v>1833</v>
      </c>
      <c r="S389">
        <v>0</v>
      </c>
      <c r="T389">
        <v>0</v>
      </c>
      <c r="U389" t="s">
        <v>37739</v>
      </c>
      <c r="V389" t="s">
        <v>4192</v>
      </c>
      <c r="W389">
        <v>0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1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962</v>
      </c>
      <c r="H390">
        <v>0</v>
      </c>
      <c r="I390">
        <v>0</v>
      </c>
      <c r="J390" t="s">
        <v>37742</v>
      </c>
      <c r="K390">
        <v>2023</v>
      </c>
      <c r="L390">
        <v>0</v>
      </c>
      <c r="M390">
        <v>3263</v>
      </c>
      <c r="N390" s="113">
        <v>45044</v>
      </c>
      <c r="O390">
        <v>381.95</v>
      </c>
      <c r="P390">
        <v>6</v>
      </c>
      <c r="Q390">
        <v>0</v>
      </c>
      <c r="R390" t="s">
        <v>1833</v>
      </c>
      <c r="S390">
        <v>0</v>
      </c>
      <c r="T390">
        <v>0</v>
      </c>
      <c r="U390" t="s">
        <v>37743</v>
      </c>
      <c r="V390" t="s">
        <v>4192</v>
      </c>
      <c r="W390">
        <v>0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1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5</v>
      </c>
      <c r="E391">
        <v>2</v>
      </c>
      <c r="F391">
        <v>2033</v>
      </c>
      <c r="G391" t="s">
        <v>4372</v>
      </c>
      <c r="H391">
        <v>0</v>
      </c>
      <c r="I391">
        <v>0</v>
      </c>
      <c r="J391" t="s">
        <v>37774</v>
      </c>
      <c r="K391">
        <v>2023</v>
      </c>
      <c r="L391">
        <v>0</v>
      </c>
      <c r="M391">
        <v>3281</v>
      </c>
      <c r="N391" s="113">
        <v>45044</v>
      </c>
      <c r="O391">
        <v>1245</v>
      </c>
      <c r="P391">
        <v>5394</v>
      </c>
      <c r="Q391">
        <v>0</v>
      </c>
      <c r="R391" t="s">
        <v>1833</v>
      </c>
      <c r="S391">
        <v>142</v>
      </c>
      <c r="T391">
        <v>2023</v>
      </c>
      <c r="U391" t="s">
        <v>37775</v>
      </c>
      <c r="V391" t="s">
        <v>21182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1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782</v>
      </c>
      <c r="E392">
        <v>2</v>
      </c>
      <c r="F392">
        <v>2035</v>
      </c>
      <c r="G392" t="s">
        <v>4326</v>
      </c>
      <c r="H392">
        <v>0</v>
      </c>
      <c r="I392">
        <v>0</v>
      </c>
      <c r="J392" t="s">
        <v>37784</v>
      </c>
      <c r="K392">
        <v>2023</v>
      </c>
      <c r="L392">
        <v>0</v>
      </c>
      <c r="M392">
        <v>3286</v>
      </c>
      <c r="N392" s="113">
        <v>45044</v>
      </c>
      <c r="O392">
        <v>15175</v>
      </c>
      <c r="P392">
        <v>7717</v>
      </c>
      <c r="Q392">
        <v>0</v>
      </c>
      <c r="R392" t="s">
        <v>1493</v>
      </c>
      <c r="S392">
        <v>3</v>
      </c>
      <c r="T392">
        <v>2023</v>
      </c>
      <c r="U392" t="s">
        <v>37785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1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782</v>
      </c>
      <c r="E393">
        <v>2</v>
      </c>
      <c r="F393">
        <v>2035</v>
      </c>
      <c r="G393" t="s">
        <v>4322</v>
      </c>
      <c r="H393">
        <v>0</v>
      </c>
      <c r="I393">
        <v>0</v>
      </c>
      <c r="J393" t="s">
        <v>39297</v>
      </c>
      <c r="K393">
        <v>2023</v>
      </c>
      <c r="L393">
        <v>0</v>
      </c>
      <c r="M393">
        <v>3358</v>
      </c>
      <c r="N393" s="113">
        <v>45049</v>
      </c>
      <c r="O393">
        <v>1310</v>
      </c>
      <c r="P393">
        <v>9180</v>
      </c>
      <c r="Q393">
        <v>0</v>
      </c>
      <c r="R393" t="s">
        <v>1833</v>
      </c>
      <c r="S393">
        <v>2</v>
      </c>
      <c r="T393">
        <v>2023</v>
      </c>
      <c r="U393" t="s">
        <v>39298</v>
      </c>
      <c r="V393" t="s">
        <v>4383</v>
      </c>
      <c r="W393">
        <v>7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1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782</v>
      </c>
      <c r="E394">
        <v>2</v>
      </c>
      <c r="F394">
        <v>2035</v>
      </c>
      <c r="G394" t="s">
        <v>4326</v>
      </c>
      <c r="H394">
        <v>0</v>
      </c>
      <c r="I394">
        <v>0</v>
      </c>
      <c r="J394" t="s">
        <v>39301</v>
      </c>
      <c r="K394">
        <v>2023</v>
      </c>
      <c r="L394">
        <v>0</v>
      </c>
      <c r="M394">
        <v>3360</v>
      </c>
      <c r="N394" s="113">
        <v>45049</v>
      </c>
      <c r="O394">
        <v>1722</v>
      </c>
      <c r="P394">
        <v>7717</v>
      </c>
      <c r="Q394">
        <v>0</v>
      </c>
      <c r="R394" t="s">
        <v>1493</v>
      </c>
      <c r="S394">
        <v>3</v>
      </c>
      <c r="T394">
        <v>2023</v>
      </c>
      <c r="U394" t="s">
        <v>39302</v>
      </c>
      <c r="V394" t="s">
        <v>4315</v>
      </c>
      <c r="W394">
        <v>7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1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782</v>
      </c>
      <c r="E395">
        <v>2</v>
      </c>
      <c r="F395">
        <v>2035</v>
      </c>
      <c r="G395" t="s">
        <v>4326</v>
      </c>
      <c r="H395">
        <v>0</v>
      </c>
      <c r="I395">
        <v>0</v>
      </c>
      <c r="J395" t="s">
        <v>39301</v>
      </c>
      <c r="K395">
        <v>2023</v>
      </c>
      <c r="L395">
        <v>0</v>
      </c>
      <c r="M395">
        <v>3360</v>
      </c>
      <c r="N395" s="113">
        <v>45111</v>
      </c>
      <c r="O395">
        <v>-0.34</v>
      </c>
      <c r="P395">
        <v>7717</v>
      </c>
      <c r="Q395">
        <v>0</v>
      </c>
      <c r="R395" t="s">
        <v>1493</v>
      </c>
      <c r="S395">
        <v>3</v>
      </c>
      <c r="T395">
        <v>2023</v>
      </c>
      <c r="U395" t="s">
        <v>4603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1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782</v>
      </c>
      <c r="E396">
        <v>2</v>
      </c>
      <c r="F396">
        <v>2035</v>
      </c>
      <c r="G396" t="s">
        <v>4326</v>
      </c>
      <c r="H396">
        <v>0</v>
      </c>
      <c r="I396">
        <v>0</v>
      </c>
      <c r="J396" t="s">
        <v>39309</v>
      </c>
      <c r="K396">
        <v>2023</v>
      </c>
      <c r="L396">
        <v>0</v>
      </c>
      <c r="M396">
        <v>3364</v>
      </c>
      <c r="N396" s="113">
        <v>45049</v>
      </c>
      <c r="O396">
        <v>8086</v>
      </c>
      <c r="P396">
        <v>7717</v>
      </c>
      <c r="Q396">
        <v>0</v>
      </c>
      <c r="R396" t="s">
        <v>1493</v>
      </c>
      <c r="S396">
        <v>3</v>
      </c>
      <c r="T396">
        <v>2023</v>
      </c>
      <c r="U396" t="s">
        <v>39310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1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782</v>
      </c>
      <c r="E397">
        <v>2</v>
      </c>
      <c r="F397">
        <v>2035</v>
      </c>
      <c r="G397" t="s">
        <v>4326</v>
      </c>
      <c r="H397">
        <v>0</v>
      </c>
      <c r="I397">
        <v>0</v>
      </c>
      <c r="J397" t="s">
        <v>39309</v>
      </c>
      <c r="K397">
        <v>2023</v>
      </c>
      <c r="L397">
        <v>0</v>
      </c>
      <c r="M397">
        <v>3364</v>
      </c>
      <c r="N397" s="113">
        <v>45111</v>
      </c>
      <c r="O397">
        <v>-0.21</v>
      </c>
      <c r="P397">
        <v>7717</v>
      </c>
      <c r="Q397">
        <v>0</v>
      </c>
      <c r="R397" t="s">
        <v>1493</v>
      </c>
      <c r="S397">
        <v>3</v>
      </c>
      <c r="T397">
        <v>2023</v>
      </c>
      <c r="U397" t="s">
        <v>4603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1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2033</v>
      </c>
      <c r="G398" t="s">
        <v>4339</v>
      </c>
      <c r="H398">
        <v>0</v>
      </c>
      <c r="I398">
        <v>0</v>
      </c>
      <c r="J398" t="s">
        <v>39327</v>
      </c>
      <c r="K398">
        <v>2023</v>
      </c>
      <c r="L398">
        <v>0</v>
      </c>
      <c r="M398">
        <v>3373</v>
      </c>
      <c r="N398" s="113">
        <v>45050</v>
      </c>
      <c r="O398">
        <v>1300</v>
      </c>
      <c r="P398">
        <v>7717</v>
      </c>
      <c r="Q398">
        <v>0</v>
      </c>
      <c r="R398" t="s">
        <v>1833</v>
      </c>
      <c r="S398">
        <v>155</v>
      </c>
      <c r="T398">
        <v>2023</v>
      </c>
      <c r="U398" t="s">
        <v>39328</v>
      </c>
      <c r="V398" t="s">
        <v>21182</v>
      </c>
      <c r="W398">
        <v>1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1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4339</v>
      </c>
      <c r="H399">
        <v>0</v>
      </c>
      <c r="I399">
        <v>0</v>
      </c>
      <c r="J399" t="s">
        <v>39327</v>
      </c>
      <c r="K399">
        <v>2023</v>
      </c>
      <c r="L399">
        <v>0</v>
      </c>
      <c r="M399">
        <v>3373</v>
      </c>
      <c r="N399" s="113">
        <v>45099</v>
      </c>
      <c r="O399">
        <v>-42</v>
      </c>
      <c r="P399">
        <v>7717</v>
      </c>
      <c r="Q399">
        <v>0</v>
      </c>
      <c r="R399" t="s">
        <v>1833</v>
      </c>
      <c r="S399">
        <v>155</v>
      </c>
      <c r="T399">
        <v>2023</v>
      </c>
      <c r="U399" t="s">
        <v>42457</v>
      </c>
      <c r="V399" t="s">
        <v>21182</v>
      </c>
      <c r="W399">
        <v>1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1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11</v>
      </c>
      <c r="H400">
        <v>0</v>
      </c>
      <c r="I400">
        <v>0</v>
      </c>
      <c r="J400" t="s">
        <v>39352</v>
      </c>
      <c r="K400">
        <v>2023</v>
      </c>
      <c r="L400">
        <v>0</v>
      </c>
      <c r="M400">
        <v>3384</v>
      </c>
      <c r="N400" s="113">
        <v>45051</v>
      </c>
      <c r="O400">
        <v>2800</v>
      </c>
      <c r="P400">
        <v>4846</v>
      </c>
      <c r="Q400">
        <v>0</v>
      </c>
      <c r="R400" t="s">
        <v>1493</v>
      </c>
      <c r="S400">
        <v>19</v>
      </c>
      <c r="T400">
        <v>2023</v>
      </c>
      <c r="U400" t="s">
        <v>39353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1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128</v>
      </c>
      <c r="E401">
        <v>2</v>
      </c>
      <c r="F401">
        <v>2023</v>
      </c>
      <c r="G401" t="s">
        <v>4209</v>
      </c>
      <c r="H401">
        <v>0</v>
      </c>
      <c r="I401">
        <v>0</v>
      </c>
      <c r="J401" t="s">
        <v>39384</v>
      </c>
      <c r="K401">
        <v>2023</v>
      </c>
      <c r="L401">
        <v>0</v>
      </c>
      <c r="M401">
        <v>3400</v>
      </c>
      <c r="N401" s="113">
        <v>45051</v>
      </c>
      <c r="O401">
        <v>58.28</v>
      </c>
      <c r="P401">
        <v>6304</v>
      </c>
      <c r="Q401">
        <v>0</v>
      </c>
      <c r="R401" t="s">
        <v>1833</v>
      </c>
      <c r="S401">
        <v>0</v>
      </c>
      <c r="T401">
        <v>0</v>
      </c>
      <c r="U401" t="s">
        <v>3938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1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128</v>
      </c>
      <c r="E402">
        <v>2</v>
      </c>
      <c r="F402">
        <v>2023</v>
      </c>
      <c r="G402" t="s">
        <v>4209</v>
      </c>
      <c r="H402">
        <v>0</v>
      </c>
      <c r="I402">
        <v>0</v>
      </c>
      <c r="J402" t="s">
        <v>39386</v>
      </c>
      <c r="K402">
        <v>2023</v>
      </c>
      <c r="L402">
        <v>0</v>
      </c>
      <c r="M402">
        <v>3401</v>
      </c>
      <c r="N402" s="113">
        <v>45051</v>
      </c>
      <c r="O402">
        <v>50.34</v>
      </c>
      <c r="P402">
        <v>3922</v>
      </c>
      <c r="Q402">
        <v>0</v>
      </c>
      <c r="R402" t="s">
        <v>1833</v>
      </c>
      <c r="S402">
        <v>0</v>
      </c>
      <c r="T402">
        <v>0</v>
      </c>
      <c r="U402" t="s">
        <v>39387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1</v>
      </c>
      <c r="E403">
        <v>2</v>
      </c>
      <c r="F403">
        <v>2031</v>
      </c>
      <c r="G403" t="s">
        <v>39388</v>
      </c>
      <c r="H403">
        <v>0</v>
      </c>
      <c r="I403">
        <v>0</v>
      </c>
      <c r="J403" t="s">
        <v>39393</v>
      </c>
      <c r="K403">
        <v>2023</v>
      </c>
      <c r="L403">
        <v>0</v>
      </c>
      <c r="M403">
        <v>3404</v>
      </c>
      <c r="N403" s="113">
        <v>45051</v>
      </c>
      <c r="O403">
        <v>5075.78</v>
      </c>
      <c r="P403">
        <v>7174</v>
      </c>
      <c r="Q403">
        <v>0</v>
      </c>
      <c r="R403" t="s">
        <v>1833</v>
      </c>
      <c r="S403">
        <v>12</v>
      </c>
      <c r="T403">
        <v>2023</v>
      </c>
      <c r="U403" t="s">
        <v>39394</v>
      </c>
      <c r="V403" t="s">
        <v>4315</v>
      </c>
      <c r="W403">
        <v>7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1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39388</v>
      </c>
      <c r="H404">
        <v>0</v>
      </c>
      <c r="I404">
        <v>0</v>
      </c>
      <c r="J404" t="s">
        <v>39405</v>
      </c>
      <c r="K404">
        <v>2023</v>
      </c>
      <c r="L404">
        <v>0</v>
      </c>
      <c r="M404">
        <v>3410</v>
      </c>
      <c r="N404" s="113">
        <v>45051</v>
      </c>
      <c r="O404">
        <v>5075.78</v>
      </c>
      <c r="P404">
        <v>7174</v>
      </c>
      <c r="Q404">
        <v>0</v>
      </c>
      <c r="R404" t="s">
        <v>1833</v>
      </c>
      <c r="S404">
        <v>12</v>
      </c>
      <c r="T404">
        <v>2023</v>
      </c>
      <c r="U404" t="s">
        <v>39406</v>
      </c>
      <c r="V404" t="s">
        <v>4315</v>
      </c>
      <c r="W404">
        <v>7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782</v>
      </c>
      <c r="E405">
        <v>2</v>
      </c>
      <c r="F405">
        <v>2035</v>
      </c>
      <c r="G405" t="s">
        <v>4322</v>
      </c>
      <c r="H405">
        <v>0</v>
      </c>
      <c r="I405">
        <v>0</v>
      </c>
      <c r="J405" t="s">
        <v>39435</v>
      </c>
      <c r="K405">
        <v>2023</v>
      </c>
      <c r="L405">
        <v>0</v>
      </c>
      <c r="M405">
        <v>3426</v>
      </c>
      <c r="N405" s="113">
        <v>45055</v>
      </c>
      <c r="O405">
        <v>3135.34</v>
      </c>
      <c r="P405">
        <v>3923</v>
      </c>
      <c r="Q405">
        <v>0</v>
      </c>
      <c r="R405" t="s">
        <v>1493</v>
      </c>
      <c r="S405">
        <v>18</v>
      </c>
      <c r="T405">
        <v>2023</v>
      </c>
      <c r="U405" t="s">
        <v>39436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1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782</v>
      </c>
      <c r="E406">
        <v>2</v>
      </c>
      <c r="F406">
        <v>2035</v>
      </c>
      <c r="G406" t="s">
        <v>36721</v>
      </c>
      <c r="H406">
        <v>0</v>
      </c>
      <c r="I406">
        <v>0</v>
      </c>
      <c r="J406" t="s">
        <v>39453</v>
      </c>
      <c r="K406">
        <v>2023</v>
      </c>
      <c r="L406">
        <v>0</v>
      </c>
      <c r="M406">
        <v>3435</v>
      </c>
      <c r="N406" s="113">
        <v>45055</v>
      </c>
      <c r="O406">
        <v>6420</v>
      </c>
      <c r="P406">
        <v>7632</v>
      </c>
      <c r="Q406">
        <v>0</v>
      </c>
      <c r="R406" t="s">
        <v>1493</v>
      </c>
      <c r="S406">
        <v>17</v>
      </c>
      <c r="T406">
        <v>2022</v>
      </c>
      <c r="U406" t="s">
        <v>39454</v>
      </c>
      <c r="V406" t="s">
        <v>4315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782</v>
      </c>
      <c r="E407">
        <v>2</v>
      </c>
      <c r="F407">
        <v>2035</v>
      </c>
      <c r="G407" t="s">
        <v>4322</v>
      </c>
      <c r="H407">
        <v>0</v>
      </c>
      <c r="I407">
        <v>0</v>
      </c>
      <c r="J407" t="s">
        <v>39479</v>
      </c>
      <c r="K407">
        <v>2023</v>
      </c>
      <c r="L407">
        <v>0</v>
      </c>
      <c r="M407">
        <v>3448</v>
      </c>
      <c r="N407" s="113">
        <v>45055</v>
      </c>
      <c r="O407">
        <v>620</v>
      </c>
      <c r="P407">
        <v>4959</v>
      </c>
      <c r="Q407">
        <v>0</v>
      </c>
      <c r="R407" t="s">
        <v>1493</v>
      </c>
      <c r="S407">
        <v>18</v>
      </c>
      <c r="T407">
        <v>2023</v>
      </c>
      <c r="U407" t="s">
        <v>39480</v>
      </c>
      <c r="V407" t="s">
        <v>4315</v>
      </c>
      <c r="W407">
        <v>7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1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782</v>
      </c>
      <c r="E408">
        <v>2</v>
      </c>
      <c r="F408">
        <v>2035</v>
      </c>
      <c r="G408" t="s">
        <v>4311</v>
      </c>
      <c r="H408">
        <v>0</v>
      </c>
      <c r="I408">
        <v>0</v>
      </c>
      <c r="J408" t="s">
        <v>39503</v>
      </c>
      <c r="K408">
        <v>2023</v>
      </c>
      <c r="L408">
        <v>0</v>
      </c>
      <c r="M408">
        <v>3466</v>
      </c>
      <c r="N408" s="113">
        <v>45056</v>
      </c>
      <c r="O408">
        <v>1380</v>
      </c>
      <c r="P408">
        <v>4993</v>
      </c>
      <c r="Q408">
        <v>0</v>
      </c>
      <c r="R408" t="s">
        <v>1833</v>
      </c>
      <c r="S408">
        <v>162</v>
      </c>
      <c r="T408">
        <v>2023</v>
      </c>
      <c r="U408" t="s">
        <v>39504</v>
      </c>
      <c r="V408" t="s">
        <v>21182</v>
      </c>
      <c r="W408">
        <v>1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1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2031</v>
      </c>
      <c r="G409" t="s">
        <v>4821</v>
      </c>
      <c r="H409">
        <v>0</v>
      </c>
      <c r="I409">
        <v>0</v>
      </c>
      <c r="J409" t="s">
        <v>39622</v>
      </c>
      <c r="K409">
        <v>2023</v>
      </c>
      <c r="L409">
        <v>0</v>
      </c>
      <c r="M409">
        <v>3524</v>
      </c>
      <c r="N409" s="113">
        <v>45058</v>
      </c>
      <c r="O409">
        <v>4000</v>
      </c>
      <c r="P409">
        <v>58</v>
      </c>
      <c r="Q409">
        <v>0</v>
      </c>
      <c r="R409" t="s">
        <v>1833</v>
      </c>
      <c r="S409">
        <v>0</v>
      </c>
      <c r="T409">
        <v>0</v>
      </c>
      <c r="U409" t="s">
        <v>39623</v>
      </c>
      <c r="V409" t="s">
        <v>4192</v>
      </c>
      <c r="W409">
        <v>6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1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4660</v>
      </c>
      <c r="H410">
        <v>0</v>
      </c>
      <c r="I410">
        <v>0</v>
      </c>
      <c r="J410" t="s">
        <v>39632</v>
      </c>
      <c r="K410">
        <v>2023</v>
      </c>
      <c r="L410">
        <v>0</v>
      </c>
      <c r="M410">
        <v>3529</v>
      </c>
      <c r="N410" s="113">
        <v>45061</v>
      </c>
      <c r="O410">
        <v>640</v>
      </c>
      <c r="P410">
        <v>6361</v>
      </c>
      <c r="Q410">
        <v>0</v>
      </c>
      <c r="R410" t="s">
        <v>1493</v>
      </c>
      <c r="S410">
        <v>20</v>
      </c>
      <c r="T410">
        <v>2023</v>
      </c>
      <c r="U410" t="s">
        <v>39633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1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365</v>
      </c>
      <c r="E411">
        <v>2</v>
      </c>
      <c r="F411">
        <v>2033</v>
      </c>
      <c r="G411" t="s">
        <v>4693</v>
      </c>
      <c r="H411">
        <v>0</v>
      </c>
      <c r="I411">
        <v>0</v>
      </c>
      <c r="J411" t="s">
        <v>39649</v>
      </c>
      <c r="K411">
        <v>2023</v>
      </c>
      <c r="L411">
        <v>0</v>
      </c>
      <c r="M411">
        <v>3537</v>
      </c>
      <c r="N411" s="113">
        <v>45062</v>
      </c>
      <c r="O411">
        <v>7000</v>
      </c>
      <c r="P411">
        <v>8829</v>
      </c>
      <c r="Q411">
        <v>0</v>
      </c>
      <c r="R411" t="s">
        <v>1493</v>
      </c>
      <c r="S411">
        <v>15</v>
      </c>
      <c r="T411">
        <v>2022</v>
      </c>
      <c r="U411" t="s">
        <v>39650</v>
      </c>
      <c r="V411" t="s">
        <v>4383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1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2031</v>
      </c>
      <c r="G412" t="s">
        <v>4895</v>
      </c>
      <c r="H412">
        <v>0</v>
      </c>
      <c r="I412">
        <v>0</v>
      </c>
      <c r="J412" t="s">
        <v>39654</v>
      </c>
      <c r="K412">
        <v>2023</v>
      </c>
      <c r="L412">
        <v>0</v>
      </c>
      <c r="M412">
        <v>3539</v>
      </c>
      <c r="N412" s="113">
        <v>45062</v>
      </c>
      <c r="O412">
        <v>215</v>
      </c>
      <c r="P412">
        <v>1489</v>
      </c>
      <c r="Q412">
        <v>0</v>
      </c>
      <c r="R412" t="s">
        <v>1833</v>
      </c>
      <c r="S412">
        <v>171</v>
      </c>
      <c r="T412">
        <v>2023</v>
      </c>
      <c r="U412" t="s">
        <v>39655</v>
      </c>
      <c r="V412" t="s">
        <v>2118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1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2031</v>
      </c>
      <c r="G413" t="s">
        <v>31461</v>
      </c>
      <c r="H413">
        <v>0</v>
      </c>
      <c r="I413">
        <v>0</v>
      </c>
      <c r="J413" t="s">
        <v>39658</v>
      </c>
      <c r="K413">
        <v>2023</v>
      </c>
      <c r="L413">
        <v>0</v>
      </c>
      <c r="M413">
        <v>3541</v>
      </c>
      <c r="N413" s="113">
        <v>45063</v>
      </c>
      <c r="O413">
        <v>1555.11</v>
      </c>
      <c r="P413">
        <v>1169</v>
      </c>
      <c r="Q413">
        <v>0</v>
      </c>
      <c r="R413" t="s">
        <v>1833</v>
      </c>
      <c r="S413">
        <v>0</v>
      </c>
      <c r="T413">
        <v>0</v>
      </c>
      <c r="U413" t="s">
        <v>39659</v>
      </c>
      <c r="V413" t="s">
        <v>4224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1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365</v>
      </c>
      <c r="E414">
        <v>2</v>
      </c>
      <c r="F414">
        <v>2033</v>
      </c>
      <c r="G414" t="s">
        <v>31461</v>
      </c>
      <c r="H414">
        <v>0</v>
      </c>
      <c r="I414">
        <v>0</v>
      </c>
      <c r="J414" t="s">
        <v>39660</v>
      </c>
      <c r="K414">
        <v>2023</v>
      </c>
      <c r="L414">
        <v>0</v>
      </c>
      <c r="M414">
        <v>3542</v>
      </c>
      <c r="N414" s="113">
        <v>45063</v>
      </c>
      <c r="O414">
        <v>2891.94</v>
      </c>
      <c r="P414">
        <v>1169</v>
      </c>
      <c r="Q414">
        <v>0</v>
      </c>
      <c r="R414" t="s">
        <v>1833</v>
      </c>
      <c r="S414">
        <v>0</v>
      </c>
      <c r="T414">
        <v>0</v>
      </c>
      <c r="U414" t="s">
        <v>39661</v>
      </c>
      <c r="V414" t="s">
        <v>4224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1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365</v>
      </c>
      <c r="E415">
        <v>2</v>
      </c>
      <c r="F415">
        <v>2033</v>
      </c>
      <c r="G415" t="s">
        <v>31461</v>
      </c>
      <c r="H415">
        <v>0</v>
      </c>
      <c r="I415">
        <v>0</v>
      </c>
      <c r="J415" t="s">
        <v>39662</v>
      </c>
      <c r="K415">
        <v>2023</v>
      </c>
      <c r="L415">
        <v>0</v>
      </c>
      <c r="M415">
        <v>3543</v>
      </c>
      <c r="N415" s="113">
        <v>45063</v>
      </c>
      <c r="O415">
        <v>1464.91</v>
      </c>
      <c r="P415">
        <v>1169</v>
      </c>
      <c r="Q415">
        <v>0</v>
      </c>
      <c r="R415" t="s">
        <v>1833</v>
      </c>
      <c r="S415">
        <v>0</v>
      </c>
      <c r="T415">
        <v>0</v>
      </c>
      <c r="U415" t="s">
        <v>39663</v>
      </c>
      <c r="V415" t="s">
        <v>4224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1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2031</v>
      </c>
      <c r="G416" t="s">
        <v>4397</v>
      </c>
      <c r="H416">
        <v>0</v>
      </c>
      <c r="I416">
        <v>0</v>
      </c>
      <c r="J416" t="s">
        <v>39693</v>
      </c>
      <c r="K416">
        <v>2023</v>
      </c>
      <c r="L416">
        <v>0</v>
      </c>
      <c r="M416">
        <v>3557</v>
      </c>
      <c r="N416" s="113">
        <v>45063</v>
      </c>
      <c r="O416">
        <v>1050</v>
      </c>
      <c r="P416">
        <v>7401</v>
      </c>
      <c r="Q416">
        <v>0</v>
      </c>
      <c r="R416" t="s">
        <v>1493</v>
      </c>
      <c r="S416">
        <v>63</v>
      </c>
      <c r="T416">
        <v>2022</v>
      </c>
      <c r="U416" t="s">
        <v>39694</v>
      </c>
      <c r="V416" t="s">
        <v>4315</v>
      </c>
      <c r="W416">
        <v>7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1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4976</v>
      </c>
      <c r="H417">
        <v>0</v>
      </c>
      <c r="I417">
        <v>0</v>
      </c>
      <c r="J417" t="s">
        <v>39707</v>
      </c>
      <c r="K417">
        <v>2023</v>
      </c>
      <c r="L417">
        <v>0</v>
      </c>
      <c r="M417">
        <v>3564</v>
      </c>
      <c r="N417" s="113">
        <v>45063</v>
      </c>
      <c r="O417">
        <v>1300</v>
      </c>
      <c r="P417">
        <v>5498</v>
      </c>
      <c r="Q417">
        <v>0</v>
      </c>
      <c r="R417" t="s">
        <v>1833</v>
      </c>
      <c r="S417">
        <v>173</v>
      </c>
      <c r="T417">
        <v>2023</v>
      </c>
      <c r="U417" t="s">
        <v>39708</v>
      </c>
      <c r="V417" t="s">
        <v>21182</v>
      </c>
      <c r="W417">
        <v>8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1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5</v>
      </c>
      <c r="E418">
        <v>2</v>
      </c>
      <c r="F418">
        <v>2033</v>
      </c>
      <c r="G418" t="s">
        <v>4673</v>
      </c>
      <c r="H418">
        <v>0</v>
      </c>
      <c r="I418">
        <v>0</v>
      </c>
      <c r="J418" t="s">
        <v>39709</v>
      </c>
      <c r="K418">
        <v>2023</v>
      </c>
      <c r="L418">
        <v>0</v>
      </c>
      <c r="M418">
        <v>3565</v>
      </c>
      <c r="N418" s="113">
        <v>45063</v>
      </c>
      <c r="O418">
        <v>1500</v>
      </c>
      <c r="P418">
        <v>5498</v>
      </c>
      <c r="Q418">
        <v>0</v>
      </c>
      <c r="R418" t="s">
        <v>1833</v>
      </c>
      <c r="S418">
        <v>173</v>
      </c>
      <c r="T418">
        <v>2023</v>
      </c>
      <c r="U418" t="s">
        <v>39710</v>
      </c>
      <c r="V418" t="s">
        <v>21182</v>
      </c>
      <c r="W418">
        <v>8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1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2031</v>
      </c>
      <c r="G419" t="s">
        <v>15532</v>
      </c>
      <c r="H419">
        <v>0</v>
      </c>
      <c r="I419">
        <v>0</v>
      </c>
      <c r="J419" t="s">
        <v>39747</v>
      </c>
      <c r="K419">
        <v>2023</v>
      </c>
      <c r="L419">
        <v>0</v>
      </c>
      <c r="M419">
        <v>3584</v>
      </c>
      <c r="N419" s="113">
        <v>45065</v>
      </c>
      <c r="O419">
        <v>2400</v>
      </c>
      <c r="P419">
        <v>5479</v>
      </c>
      <c r="Q419">
        <v>0</v>
      </c>
      <c r="R419" t="s">
        <v>1833</v>
      </c>
      <c r="S419">
        <v>25</v>
      </c>
      <c r="T419">
        <v>2023</v>
      </c>
      <c r="U419" t="s">
        <v>39748</v>
      </c>
      <c r="V419" t="s">
        <v>4606</v>
      </c>
      <c r="W419">
        <v>1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1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5</v>
      </c>
      <c r="E420">
        <v>2</v>
      </c>
      <c r="F420">
        <v>2033</v>
      </c>
      <c r="G420" t="s">
        <v>4808</v>
      </c>
      <c r="H420">
        <v>0</v>
      </c>
      <c r="I420">
        <v>0</v>
      </c>
      <c r="J420" t="s">
        <v>39753</v>
      </c>
      <c r="K420">
        <v>2023</v>
      </c>
      <c r="L420">
        <v>0</v>
      </c>
      <c r="M420">
        <v>3587</v>
      </c>
      <c r="N420" s="113">
        <v>45065</v>
      </c>
      <c r="O420">
        <v>7494</v>
      </c>
      <c r="P420">
        <v>5437</v>
      </c>
      <c r="Q420">
        <v>0</v>
      </c>
      <c r="R420" t="s">
        <v>1833</v>
      </c>
      <c r="S420">
        <v>26</v>
      </c>
      <c r="T420">
        <v>2023</v>
      </c>
      <c r="U420" t="s">
        <v>39754</v>
      </c>
      <c r="V420" t="s">
        <v>4606</v>
      </c>
      <c r="W420">
        <v>1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1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4808</v>
      </c>
      <c r="H421">
        <v>0</v>
      </c>
      <c r="I421">
        <v>0</v>
      </c>
      <c r="J421" t="s">
        <v>39753</v>
      </c>
      <c r="K421">
        <v>2023</v>
      </c>
      <c r="L421">
        <v>0</v>
      </c>
      <c r="M421">
        <v>3587</v>
      </c>
      <c r="N421" s="113">
        <v>45068</v>
      </c>
      <c r="O421">
        <v>-7494</v>
      </c>
      <c r="P421">
        <v>5437</v>
      </c>
      <c r="Q421">
        <v>0</v>
      </c>
      <c r="R421" t="s">
        <v>1833</v>
      </c>
      <c r="S421">
        <v>26</v>
      </c>
      <c r="T421">
        <v>2023</v>
      </c>
      <c r="U421" t="s">
        <v>39755</v>
      </c>
      <c r="V421" t="s">
        <v>4606</v>
      </c>
      <c r="W421">
        <v>1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1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10073</v>
      </c>
      <c r="H422">
        <v>0</v>
      </c>
      <c r="I422">
        <v>0</v>
      </c>
      <c r="J422" t="s">
        <v>39832</v>
      </c>
      <c r="K422">
        <v>2023</v>
      </c>
      <c r="L422">
        <v>0</v>
      </c>
      <c r="M422">
        <v>3630</v>
      </c>
      <c r="N422" s="113">
        <v>45068</v>
      </c>
      <c r="O422">
        <v>292</v>
      </c>
      <c r="P422">
        <v>9261</v>
      </c>
      <c r="Q422">
        <v>0</v>
      </c>
      <c r="R422" t="s">
        <v>1833</v>
      </c>
      <c r="S422">
        <v>16</v>
      </c>
      <c r="T422">
        <v>2023</v>
      </c>
      <c r="U422" t="s">
        <v>39833</v>
      </c>
      <c r="V422" t="s">
        <v>4383</v>
      </c>
      <c r="W422">
        <v>7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1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10073</v>
      </c>
      <c r="H423">
        <v>0</v>
      </c>
      <c r="I423">
        <v>0</v>
      </c>
      <c r="J423" t="s">
        <v>39834</v>
      </c>
      <c r="K423">
        <v>2023</v>
      </c>
      <c r="L423">
        <v>0</v>
      </c>
      <c r="M423">
        <v>3631</v>
      </c>
      <c r="N423" s="113">
        <v>45068</v>
      </c>
      <c r="O423">
        <v>584</v>
      </c>
      <c r="P423">
        <v>9261</v>
      </c>
      <c r="Q423">
        <v>0</v>
      </c>
      <c r="R423" t="s">
        <v>1833</v>
      </c>
      <c r="S423">
        <v>16</v>
      </c>
      <c r="T423">
        <v>2023</v>
      </c>
      <c r="U423" t="s">
        <v>39835</v>
      </c>
      <c r="V423" t="s">
        <v>4383</v>
      </c>
      <c r="W423">
        <v>7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1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2033</v>
      </c>
      <c r="G424" t="s">
        <v>10073</v>
      </c>
      <c r="H424">
        <v>0</v>
      </c>
      <c r="I424">
        <v>0</v>
      </c>
      <c r="J424" t="s">
        <v>39836</v>
      </c>
      <c r="K424">
        <v>2023</v>
      </c>
      <c r="L424">
        <v>0</v>
      </c>
      <c r="M424">
        <v>3632</v>
      </c>
      <c r="N424" s="113">
        <v>45068</v>
      </c>
      <c r="O424">
        <v>71.75</v>
      </c>
      <c r="P424">
        <v>8094</v>
      </c>
      <c r="Q424">
        <v>0</v>
      </c>
      <c r="R424" t="s">
        <v>1833</v>
      </c>
      <c r="S424">
        <v>16</v>
      </c>
      <c r="T424">
        <v>2023</v>
      </c>
      <c r="U424" t="s">
        <v>39837</v>
      </c>
      <c r="V424" t="s">
        <v>4383</v>
      </c>
      <c r="W424">
        <v>7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1</v>
      </c>
      <c r="E425">
        <v>2</v>
      </c>
      <c r="F425">
        <v>2031</v>
      </c>
      <c r="G425" t="s">
        <v>10073</v>
      </c>
      <c r="H425">
        <v>0</v>
      </c>
      <c r="I425">
        <v>0</v>
      </c>
      <c r="J425" t="s">
        <v>39842</v>
      </c>
      <c r="K425">
        <v>2023</v>
      </c>
      <c r="L425">
        <v>0</v>
      </c>
      <c r="M425">
        <v>3635</v>
      </c>
      <c r="N425" s="113">
        <v>45068</v>
      </c>
      <c r="O425">
        <v>1715.46</v>
      </c>
      <c r="P425">
        <v>9262</v>
      </c>
      <c r="Q425">
        <v>0</v>
      </c>
      <c r="R425" t="s">
        <v>1833</v>
      </c>
      <c r="S425">
        <v>16</v>
      </c>
      <c r="T425">
        <v>2023</v>
      </c>
      <c r="U425" t="s">
        <v>39843</v>
      </c>
      <c r="V425" t="s">
        <v>4383</v>
      </c>
      <c r="W425">
        <v>7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1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2033</v>
      </c>
      <c r="G426" t="s">
        <v>10073</v>
      </c>
      <c r="H426">
        <v>0</v>
      </c>
      <c r="I426">
        <v>0</v>
      </c>
      <c r="J426" t="s">
        <v>39844</v>
      </c>
      <c r="K426">
        <v>2023</v>
      </c>
      <c r="L426">
        <v>0</v>
      </c>
      <c r="M426">
        <v>3636</v>
      </c>
      <c r="N426" s="113">
        <v>45068</v>
      </c>
      <c r="O426">
        <v>3377.84</v>
      </c>
      <c r="P426">
        <v>9262</v>
      </c>
      <c r="Q426">
        <v>0</v>
      </c>
      <c r="R426" t="s">
        <v>1833</v>
      </c>
      <c r="S426">
        <v>16</v>
      </c>
      <c r="T426">
        <v>2023</v>
      </c>
      <c r="U426" t="s">
        <v>39845</v>
      </c>
      <c r="V426" t="s">
        <v>4383</v>
      </c>
      <c r="W426">
        <v>7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1</v>
      </c>
      <c r="E427">
        <v>2</v>
      </c>
      <c r="F427">
        <v>2031</v>
      </c>
      <c r="G427" t="s">
        <v>4673</v>
      </c>
      <c r="H427">
        <v>0</v>
      </c>
      <c r="I427">
        <v>0</v>
      </c>
      <c r="J427" t="s">
        <v>39848</v>
      </c>
      <c r="K427">
        <v>2023</v>
      </c>
      <c r="L427">
        <v>0</v>
      </c>
      <c r="M427">
        <v>3638</v>
      </c>
      <c r="N427" s="113">
        <v>45068</v>
      </c>
      <c r="O427">
        <v>249.97</v>
      </c>
      <c r="P427">
        <v>9262</v>
      </c>
      <c r="Q427">
        <v>0</v>
      </c>
      <c r="R427" t="s">
        <v>1833</v>
      </c>
      <c r="S427">
        <v>16</v>
      </c>
      <c r="T427">
        <v>2023</v>
      </c>
      <c r="U427" t="s">
        <v>39849</v>
      </c>
      <c r="V427" t="s">
        <v>4383</v>
      </c>
      <c r="W427">
        <v>7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1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2033</v>
      </c>
      <c r="G428" t="s">
        <v>4673</v>
      </c>
      <c r="H428">
        <v>0</v>
      </c>
      <c r="I428">
        <v>0</v>
      </c>
      <c r="J428" t="s">
        <v>39850</v>
      </c>
      <c r="K428">
        <v>2023</v>
      </c>
      <c r="L428">
        <v>0</v>
      </c>
      <c r="M428">
        <v>3639</v>
      </c>
      <c r="N428" s="113">
        <v>45068</v>
      </c>
      <c r="O428">
        <v>396.97</v>
      </c>
      <c r="P428">
        <v>9262</v>
      </c>
      <c r="Q428">
        <v>0</v>
      </c>
      <c r="R428" t="s">
        <v>1833</v>
      </c>
      <c r="S428">
        <v>16</v>
      </c>
      <c r="T428">
        <v>2023</v>
      </c>
      <c r="U428" t="s">
        <v>39851</v>
      </c>
      <c r="V428" t="s">
        <v>4383</v>
      </c>
      <c r="W428">
        <v>7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128</v>
      </c>
      <c r="E429">
        <v>2</v>
      </c>
      <c r="F429">
        <v>2024</v>
      </c>
      <c r="G429" t="s">
        <v>4808</v>
      </c>
      <c r="H429">
        <v>0</v>
      </c>
      <c r="I429">
        <v>0</v>
      </c>
      <c r="J429" t="s">
        <v>39864</v>
      </c>
      <c r="K429">
        <v>2023</v>
      </c>
      <c r="L429">
        <v>0</v>
      </c>
      <c r="M429">
        <v>3646</v>
      </c>
      <c r="N429" s="113">
        <v>45069</v>
      </c>
      <c r="O429">
        <v>7494</v>
      </c>
      <c r="P429">
        <v>5437</v>
      </c>
      <c r="Q429">
        <v>0</v>
      </c>
      <c r="R429" t="s">
        <v>1833</v>
      </c>
      <c r="S429">
        <v>26</v>
      </c>
      <c r="T429">
        <v>2023</v>
      </c>
      <c r="U429" t="s">
        <v>39865</v>
      </c>
      <c r="V429" t="s">
        <v>4606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1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5</v>
      </c>
      <c r="E430">
        <v>2</v>
      </c>
      <c r="F430">
        <v>2033</v>
      </c>
      <c r="G430" t="s">
        <v>4622</v>
      </c>
      <c r="H430">
        <v>0</v>
      </c>
      <c r="I430">
        <v>0</v>
      </c>
      <c r="J430" t="s">
        <v>39916</v>
      </c>
      <c r="K430">
        <v>2023</v>
      </c>
      <c r="L430">
        <v>0</v>
      </c>
      <c r="M430">
        <v>3673</v>
      </c>
      <c r="N430" s="113">
        <v>45070</v>
      </c>
      <c r="O430">
        <v>7692</v>
      </c>
      <c r="P430">
        <v>4628</v>
      </c>
      <c r="Q430">
        <v>0</v>
      </c>
      <c r="R430" t="s">
        <v>1833</v>
      </c>
      <c r="S430">
        <v>28</v>
      </c>
      <c r="T430">
        <v>2023</v>
      </c>
      <c r="U430" t="s">
        <v>39917</v>
      </c>
      <c r="V430" t="s">
        <v>4315</v>
      </c>
      <c r="W430">
        <v>7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1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2031</v>
      </c>
      <c r="G431" t="s">
        <v>4397</v>
      </c>
      <c r="H431">
        <v>0</v>
      </c>
      <c r="I431">
        <v>0</v>
      </c>
      <c r="J431" t="s">
        <v>39918</v>
      </c>
      <c r="K431">
        <v>2023</v>
      </c>
      <c r="L431">
        <v>0</v>
      </c>
      <c r="M431">
        <v>3674</v>
      </c>
      <c r="N431" s="113">
        <v>45070</v>
      </c>
      <c r="O431">
        <v>2640</v>
      </c>
      <c r="P431">
        <v>4628</v>
      </c>
      <c r="Q431">
        <v>0</v>
      </c>
      <c r="R431" t="s">
        <v>1833</v>
      </c>
      <c r="S431">
        <v>28</v>
      </c>
      <c r="T431">
        <v>2023</v>
      </c>
      <c r="U431" t="s">
        <v>39919</v>
      </c>
      <c r="V431" t="s">
        <v>4315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4397</v>
      </c>
      <c r="H432">
        <v>0</v>
      </c>
      <c r="I432">
        <v>0</v>
      </c>
      <c r="J432" t="s">
        <v>39920</v>
      </c>
      <c r="K432">
        <v>2023</v>
      </c>
      <c r="L432">
        <v>0</v>
      </c>
      <c r="M432">
        <v>3675</v>
      </c>
      <c r="N432" s="113">
        <v>45070</v>
      </c>
      <c r="O432">
        <v>2640</v>
      </c>
      <c r="P432">
        <v>4628</v>
      </c>
      <c r="Q432">
        <v>0</v>
      </c>
      <c r="R432" t="s">
        <v>1833</v>
      </c>
      <c r="S432">
        <v>28</v>
      </c>
      <c r="T432">
        <v>2023</v>
      </c>
      <c r="U432" t="s">
        <v>39921</v>
      </c>
      <c r="V432" t="s">
        <v>4315</v>
      </c>
      <c r="W432">
        <v>7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1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2035</v>
      </c>
      <c r="G433" t="s">
        <v>5206</v>
      </c>
      <c r="H433">
        <v>0</v>
      </c>
      <c r="I433">
        <v>0</v>
      </c>
      <c r="J433" t="s">
        <v>40149</v>
      </c>
      <c r="K433">
        <v>2023</v>
      </c>
      <c r="L433">
        <v>0</v>
      </c>
      <c r="M433">
        <v>3797</v>
      </c>
      <c r="N433" s="113">
        <v>45071</v>
      </c>
      <c r="O433">
        <v>59.76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40150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5206</v>
      </c>
      <c r="H434">
        <v>0</v>
      </c>
      <c r="I434">
        <v>0</v>
      </c>
      <c r="J434" t="s">
        <v>40305</v>
      </c>
      <c r="K434">
        <v>2023</v>
      </c>
      <c r="L434">
        <v>0</v>
      </c>
      <c r="M434">
        <v>3876</v>
      </c>
      <c r="N434" s="113">
        <v>45071</v>
      </c>
      <c r="O434">
        <v>2287.98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40306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1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8</v>
      </c>
      <c r="E435">
        <v>2</v>
      </c>
      <c r="F435">
        <v>2131</v>
      </c>
      <c r="G435" t="s">
        <v>5327</v>
      </c>
      <c r="H435">
        <v>0</v>
      </c>
      <c r="I435">
        <v>0</v>
      </c>
      <c r="J435" t="s">
        <v>40381</v>
      </c>
      <c r="K435">
        <v>2023</v>
      </c>
      <c r="L435">
        <v>0</v>
      </c>
      <c r="M435">
        <v>3914</v>
      </c>
      <c r="N435" s="113">
        <v>45071</v>
      </c>
      <c r="O435">
        <v>4983.0200000000004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40382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2031</v>
      </c>
      <c r="G436" t="s">
        <v>6288</v>
      </c>
      <c r="H436">
        <v>0</v>
      </c>
      <c r="I436">
        <v>0</v>
      </c>
      <c r="J436" t="s">
        <v>40557</v>
      </c>
      <c r="K436">
        <v>2023</v>
      </c>
      <c r="L436">
        <v>0</v>
      </c>
      <c r="M436">
        <v>4005</v>
      </c>
      <c r="N436" s="113">
        <v>45071</v>
      </c>
      <c r="O436">
        <v>7550</v>
      </c>
      <c r="P436">
        <v>9318</v>
      </c>
      <c r="Q436">
        <v>0</v>
      </c>
      <c r="R436" t="s">
        <v>1493</v>
      </c>
      <c r="S436">
        <v>19</v>
      </c>
      <c r="T436">
        <v>2023</v>
      </c>
      <c r="U436" t="s">
        <v>40558</v>
      </c>
      <c r="V436" t="s">
        <v>4383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1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6288</v>
      </c>
      <c r="H437">
        <v>0</v>
      </c>
      <c r="I437">
        <v>0</v>
      </c>
      <c r="J437" t="s">
        <v>40559</v>
      </c>
      <c r="K437">
        <v>2023</v>
      </c>
      <c r="L437">
        <v>0</v>
      </c>
      <c r="M437">
        <v>4006</v>
      </c>
      <c r="N437" s="113">
        <v>45071</v>
      </c>
      <c r="O437">
        <v>7550</v>
      </c>
      <c r="P437">
        <v>9318</v>
      </c>
      <c r="Q437">
        <v>0</v>
      </c>
      <c r="R437" t="s">
        <v>1833</v>
      </c>
      <c r="S437">
        <v>19</v>
      </c>
      <c r="T437">
        <v>2023</v>
      </c>
      <c r="U437" t="s">
        <v>40560</v>
      </c>
      <c r="V437" t="s">
        <v>4383</v>
      </c>
      <c r="W437">
        <v>7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1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5</v>
      </c>
      <c r="E438">
        <v>2</v>
      </c>
      <c r="F438">
        <v>2033</v>
      </c>
      <c r="G438" t="s">
        <v>18147</v>
      </c>
      <c r="H438">
        <v>0</v>
      </c>
      <c r="I438">
        <v>0</v>
      </c>
      <c r="J438" t="s">
        <v>40571</v>
      </c>
      <c r="K438">
        <v>2023</v>
      </c>
      <c r="L438">
        <v>0</v>
      </c>
      <c r="M438">
        <v>4012</v>
      </c>
      <c r="N438" s="113">
        <v>45071</v>
      </c>
      <c r="O438">
        <v>1532.98</v>
      </c>
      <c r="P438">
        <v>9324</v>
      </c>
      <c r="Q438">
        <v>0</v>
      </c>
      <c r="R438" t="s">
        <v>1833</v>
      </c>
      <c r="S438">
        <v>15</v>
      </c>
      <c r="T438">
        <v>2023</v>
      </c>
      <c r="U438" t="s">
        <v>40572</v>
      </c>
      <c r="V438" t="s">
        <v>4383</v>
      </c>
      <c r="W438">
        <v>7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1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5</v>
      </c>
      <c r="E439">
        <v>2</v>
      </c>
      <c r="F439">
        <v>2033</v>
      </c>
      <c r="G439" t="s">
        <v>18147</v>
      </c>
      <c r="H439">
        <v>0</v>
      </c>
      <c r="I439">
        <v>0</v>
      </c>
      <c r="J439" t="s">
        <v>40573</v>
      </c>
      <c r="K439">
        <v>2023</v>
      </c>
      <c r="L439">
        <v>0</v>
      </c>
      <c r="M439">
        <v>4013</v>
      </c>
      <c r="N439" s="113">
        <v>45071</v>
      </c>
      <c r="O439">
        <v>12</v>
      </c>
      <c r="P439">
        <v>9262</v>
      </c>
      <c r="Q439">
        <v>0</v>
      </c>
      <c r="R439" t="s">
        <v>1833</v>
      </c>
      <c r="S439">
        <v>15</v>
      </c>
      <c r="T439">
        <v>2023</v>
      </c>
      <c r="U439" t="s">
        <v>40574</v>
      </c>
      <c r="V439" t="s">
        <v>4383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1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5</v>
      </c>
      <c r="E440">
        <v>2</v>
      </c>
      <c r="F440">
        <v>2033</v>
      </c>
      <c r="G440" t="s">
        <v>10076</v>
      </c>
      <c r="H440">
        <v>0</v>
      </c>
      <c r="I440">
        <v>0</v>
      </c>
      <c r="J440" t="s">
        <v>40575</v>
      </c>
      <c r="K440">
        <v>2023</v>
      </c>
      <c r="L440">
        <v>0</v>
      </c>
      <c r="M440">
        <v>4014</v>
      </c>
      <c r="N440" s="113">
        <v>45071</v>
      </c>
      <c r="O440">
        <v>420</v>
      </c>
      <c r="P440">
        <v>9323</v>
      </c>
      <c r="Q440">
        <v>0</v>
      </c>
      <c r="R440" t="s">
        <v>1833</v>
      </c>
      <c r="S440">
        <v>15</v>
      </c>
      <c r="T440">
        <v>2023</v>
      </c>
      <c r="U440" t="s">
        <v>40576</v>
      </c>
      <c r="V440" t="s">
        <v>4383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1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5</v>
      </c>
      <c r="E441">
        <v>2</v>
      </c>
      <c r="F441">
        <v>2033</v>
      </c>
      <c r="G441" t="s">
        <v>4660</v>
      </c>
      <c r="H441">
        <v>0</v>
      </c>
      <c r="I441">
        <v>0</v>
      </c>
      <c r="J441" t="s">
        <v>40577</v>
      </c>
      <c r="K441">
        <v>2023</v>
      </c>
      <c r="L441">
        <v>0</v>
      </c>
      <c r="M441">
        <v>4015</v>
      </c>
      <c r="N441" s="113">
        <v>45071</v>
      </c>
      <c r="O441">
        <v>639.91999999999996</v>
      </c>
      <c r="P441">
        <v>9012</v>
      </c>
      <c r="Q441">
        <v>0</v>
      </c>
      <c r="R441" t="s">
        <v>1833</v>
      </c>
      <c r="S441">
        <v>15</v>
      </c>
      <c r="T441">
        <v>2023</v>
      </c>
      <c r="U441" t="s">
        <v>40578</v>
      </c>
      <c r="V441" t="s">
        <v>4383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1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5</v>
      </c>
      <c r="E442">
        <v>2</v>
      </c>
      <c r="F442">
        <v>2033</v>
      </c>
      <c r="G442" t="s">
        <v>4660</v>
      </c>
      <c r="H442">
        <v>0</v>
      </c>
      <c r="I442">
        <v>0</v>
      </c>
      <c r="J442" t="s">
        <v>40579</v>
      </c>
      <c r="K442">
        <v>2023</v>
      </c>
      <c r="L442">
        <v>0</v>
      </c>
      <c r="M442">
        <v>4016</v>
      </c>
      <c r="N442" s="113">
        <v>45071</v>
      </c>
      <c r="O442">
        <v>114.97</v>
      </c>
      <c r="P442">
        <v>9323</v>
      </c>
      <c r="Q442">
        <v>0</v>
      </c>
      <c r="R442" t="s">
        <v>1833</v>
      </c>
      <c r="S442">
        <v>15</v>
      </c>
      <c r="T442">
        <v>2023</v>
      </c>
      <c r="U442" t="s">
        <v>40580</v>
      </c>
      <c r="V442" t="s">
        <v>4383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1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1096</v>
      </c>
      <c r="G443" t="s">
        <v>6277</v>
      </c>
      <c r="H443">
        <v>0</v>
      </c>
      <c r="I443">
        <v>0</v>
      </c>
      <c r="J443" t="s">
        <v>40589</v>
      </c>
      <c r="K443">
        <v>2023</v>
      </c>
      <c r="L443">
        <v>0</v>
      </c>
      <c r="M443">
        <v>4021</v>
      </c>
      <c r="N443" s="113">
        <v>45072</v>
      </c>
      <c r="O443">
        <v>68404.03</v>
      </c>
      <c r="P443">
        <v>9142</v>
      </c>
      <c r="Q443">
        <v>0</v>
      </c>
      <c r="R443" t="s">
        <v>1833</v>
      </c>
      <c r="S443">
        <v>2</v>
      </c>
      <c r="T443">
        <v>2023</v>
      </c>
      <c r="U443" t="s">
        <v>40590</v>
      </c>
      <c r="V443" t="s">
        <v>4834</v>
      </c>
      <c r="W443">
        <v>1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1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6349</v>
      </c>
      <c r="H444">
        <v>0</v>
      </c>
      <c r="I444">
        <v>0</v>
      </c>
      <c r="J444" t="s">
        <v>40591</v>
      </c>
      <c r="K444">
        <v>2023</v>
      </c>
      <c r="L444">
        <v>0</v>
      </c>
      <c r="M444">
        <v>4022</v>
      </c>
      <c r="N444" s="113">
        <v>45072</v>
      </c>
      <c r="O444">
        <v>2120</v>
      </c>
      <c r="P444">
        <v>4628</v>
      </c>
      <c r="Q444">
        <v>0</v>
      </c>
      <c r="R444" t="s">
        <v>1493</v>
      </c>
      <c r="S444">
        <v>29</v>
      </c>
      <c r="T444">
        <v>2023</v>
      </c>
      <c r="U444" t="s">
        <v>40592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1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2033</v>
      </c>
      <c r="G445" t="s">
        <v>6349</v>
      </c>
      <c r="H445">
        <v>0</v>
      </c>
      <c r="I445">
        <v>0</v>
      </c>
      <c r="J445" t="s">
        <v>40593</v>
      </c>
      <c r="K445">
        <v>2023</v>
      </c>
      <c r="L445">
        <v>0</v>
      </c>
      <c r="M445">
        <v>4023</v>
      </c>
      <c r="N445" s="113">
        <v>45072</v>
      </c>
      <c r="O445">
        <v>1590</v>
      </c>
      <c r="P445">
        <v>4628</v>
      </c>
      <c r="Q445">
        <v>0</v>
      </c>
      <c r="R445" t="s">
        <v>1493</v>
      </c>
      <c r="S445">
        <v>29</v>
      </c>
      <c r="T445">
        <v>2023</v>
      </c>
      <c r="U445" t="s">
        <v>40594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1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2033</v>
      </c>
      <c r="G446" t="s">
        <v>4397</v>
      </c>
      <c r="H446">
        <v>0</v>
      </c>
      <c r="I446">
        <v>0</v>
      </c>
      <c r="J446" t="s">
        <v>40595</v>
      </c>
      <c r="K446">
        <v>2023</v>
      </c>
      <c r="L446">
        <v>0</v>
      </c>
      <c r="M446">
        <v>4024</v>
      </c>
      <c r="N446" s="113">
        <v>45072</v>
      </c>
      <c r="O446">
        <v>200</v>
      </c>
      <c r="P446">
        <v>5498</v>
      </c>
      <c r="Q446">
        <v>0</v>
      </c>
      <c r="R446" t="s">
        <v>1833</v>
      </c>
      <c r="S446">
        <v>0</v>
      </c>
      <c r="T446">
        <v>0</v>
      </c>
      <c r="U446" t="s">
        <v>40596</v>
      </c>
      <c r="V446" t="s">
        <v>4224</v>
      </c>
      <c r="W446">
        <v>1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1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28</v>
      </c>
      <c r="H447">
        <v>0</v>
      </c>
      <c r="I447">
        <v>0</v>
      </c>
      <c r="J447" t="s">
        <v>40674</v>
      </c>
      <c r="K447">
        <v>2023</v>
      </c>
      <c r="L447">
        <v>0</v>
      </c>
      <c r="M447">
        <v>4081</v>
      </c>
      <c r="N447" s="113">
        <v>45075</v>
      </c>
      <c r="O447">
        <v>714.8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40675</v>
      </c>
      <c r="V447" t="s">
        <v>4192</v>
      </c>
      <c r="W447">
        <v>0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1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828</v>
      </c>
      <c r="H448">
        <v>0</v>
      </c>
      <c r="I448">
        <v>0</v>
      </c>
      <c r="J448" t="s">
        <v>40680</v>
      </c>
      <c r="K448">
        <v>2023</v>
      </c>
      <c r="L448">
        <v>0</v>
      </c>
      <c r="M448">
        <v>4084</v>
      </c>
      <c r="N448" s="113">
        <v>45075</v>
      </c>
      <c r="O448">
        <v>902.03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40681</v>
      </c>
      <c r="V448" t="s">
        <v>4192</v>
      </c>
      <c r="W448">
        <v>0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1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28</v>
      </c>
      <c r="H449">
        <v>0</v>
      </c>
      <c r="I449">
        <v>0</v>
      </c>
      <c r="J449" t="s">
        <v>40684</v>
      </c>
      <c r="K449">
        <v>2023</v>
      </c>
      <c r="L449">
        <v>0</v>
      </c>
      <c r="M449">
        <v>4086</v>
      </c>
      <c r="N449" s="113">
        <v>45075</v>
      </c>
      <c r="O449">
        <v>5239.2299999999996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40685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1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2031</v>
      </c>
      <c r="G450" t="s">
        <v>5828</v>
      </c>
      <c r="H450">
        <v>0</v>
      </c>
      <c r="I450">
        <v>0</v>
      </c>
      <c r="J450" t="s">
        <v>40688</v>
      </c>
      <c r="K450">
        <v>2023</v>
      </c>
      <c r="L450">
        <v>0</v>
      </c>
      <c r="M450">
        <v>4088</v>
      </c>
      <c r="N450" s="113">
        <v>45075</v>
      </c>
      <c r="O450">
        <v>851.61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40689</v>
      </c>
      <c r="V450" t="s">
        <v>4192</v>
      </c>
      <c r="W450">
        <v>0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1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28</v>
      </c>
      <c r="H451">
        <v>0</v>
      </c>
      <c r="I451">
        <v>0</v>
      </c>
      <c r="J451" t="s">
        <v>40690</v>
      </c>
      <c r="K451">
        <v>2023</v>
      </c>
      <c r="L451">
        <v>0</v>
      </c>
      <c r="M451">
        <v>4089</v>
      </c>
      <c r="N451" s="113">
        <v>45075</v>
      </c>
      <c r="O451">
        <v>631.72</v>
      </c>
      <c r="P451">
        <v>155</v>
      </c>
      <c r="Q451">
        <v>0</v>
      </c>
      <c r="R451" t="s">
        <v>1833</v>
      </c>
      <c r="S451">
        <v>0</v>
      </c>
      <c r="T451">
        <v>0</v>
      </c>
      <c r="U451" t="s">
        <v>40691</v>
      </c>
      <c r="V451" t="s">
        <v>4192</v>
      </c>
      <c r="W451">
        <v>0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1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28</v>
      </c>
      <c r="H452">
        <v>0</v>
      </c>
      <c r="I452">
        <v>0</v>
      </c>
      <c r="J452" t="s">
        <v>40692</v>
      </c>
      <c r="K452">
        <v>2023</v>
      </c>
      <c r="L452">
        <v>0</v>
      </c>
      <c r="M452">
        <v>4090</v>
      </c>
      <c r="N452" s="113">
        <v>45075</v>
      </c>
      <c r="O452">
        <v>1046.43</v>
      </c>
      <c r="P452">
        <v>155</v>
      </c>
      <c r="Q452">
        <v>0</v>
      </c>
      <c r="R452" t="s">
        <v>1833</v>
      </c>
      <c r="S452">
        <v>0</v>
      </c>
      <c r="T452">
        <v>0</v>
      </c>
      <c r="U452" t="s">
        <v>40693</v>
      </c>
      <c r="V452" t="s">
        <v>4192</v>
      </c>
      <c r="W452">
        <v>0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1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28</v>
      </c>
      <c r="H453">
        <v>0</v>
      </c>
      <c r="I453">
        <v>0</v>
      </c>
      <c r="J453" t="s">
        <v>40694</v>
      </c>
      <c r="K453">
        <v>2023</v>
      </c>
      <c r="L453">
        <v>0</v>
      </c>
      <c r="M453">
        <v>4091</v>
      </c>
      <c r="N453" s="113">
        <v>45075</v>
      </c>
      <c r="O453">
        <v>827.56</v>
      </c>
      <c r="P453">
        <v>155</v>
      </c>
      <c r="Q453">
        <v>0</v>
      </c>
      <c r="R453" t="s">
        <v>1833</v>
      </c>
      <c r="S453">
        <v>0</v>
      </c>
      <c r="T453">
        <v>0</v>
      </c>
      <c r="U453" t="s">
        <v>40695</v>
      </c>
      <c r="V453" t="s">
        <v>4192</v>
      </c>
      <c r="W453">
        <v>0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1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1</v>
      </c>
      <c r="E454">
        <v>2</v>
      </c>
      <c r="F454">
        <v>2031</v>
      </c>
      <c r="G454" t="s">
        <v>5816</v>
      </c>
      <c r="H454">
        <v>0</v>
      </c>
      <c r="I454">
        <v>0</v>
      </c>
      <c r="J454" t="s">
        <v>40722</v>
      </c>
      <c r="K454">
        <v>2023</v>
      </c>
      <c r="L454">
        <v>0</v>
      </c>
      <c r="M454">
        <v>4105</v>
      </c>
      <c r="N454" s="113">
        <v>45075</v>
      </c>
      <c r="O454">
        <v>272.3</v>
      </c>
      <c r="P454">
        <v>249</v>
      </c>
      <c r="Q454">
        <v>0</v>
      </c>
      <c r="R454" t="s">
        <v>1833</v>
      </c>
      <c r="S454">
        <v>0</v>
      </c>
      <c r="T454">
        <v>0</v>
      </c>
      <c r="U454" t="s">
        <v>40723</v>
      </c>
      <c r="V454" t="s">
        <v>4192</v>
      </c>
      <c r="W454">
        <v>0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1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5</v>
      </c>
      <c r="E455">
        <v>2</v>
      </c>
      <c r="F455">
        <v>2033</v>
      </c>
      <c r="G455" t="s">
        <v>5881</v>
      </c>
      <c r="H455">
        <v>0</v>
      </c>
      <c r="I455">
        <v>0</v>
      </c>
      <c r="J455" t="s">
        <v>40764</v>
      </c>
      <c r="K455">
        <v>2023</v>
      </c>
      <c r="L455">
        <v>0</v>
      </c>
      <c r="M455">
        <v>4129</v>
      </c>
      <c r="N455" s="113">
        <v>45075</v>
      </c>
      <c r="O455">
        <v>16568.72</v>
      </c>
      <c r="P455">
        <v>6</v>
      </c>
      <c r="Q455">
        <v>0</v>
      </c>
      <c r="R455" t="s">
        <v>1833</v>
      </c>
      <c r="S455">
        <v>0</v>
      </c>
      <c r="T455">
        <v>0</v>
      </c>
      <c r="U455" t="s">
        <v>40765</v>
      </c>
      <c r="V455" t="s">
        <v>4192</v>
      </c>
      <c r="W455">
        <v>0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1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361</v>
      </c>
      <c r="E456">
        <v>2</v>
      </c>
      <c r="F456">
        <v>2031</v>
      </c>
      <c r="G456" t="s">
        <v>5881</v>
      </c>
      <c r="H456">
        <v>0</v>
      </c>
      <c r="I456">
        <v>0</v>
      </c>
      <c r="J456" t="s">
        <v>40766</v>
      </c>
      <c r="K456">
        <v>2023</v>
      </c>
      <c r="L456">
        <v>0</v>
      </c>
      <c r="M456">
        <v>4130</v>
      </c>
      <c r="N456" s="113">
        <v>45075</v>
      </c>
      <c r="O456">
        <v>11353.59</v>
      </c>
      <c r="P456">
        <v>6</v>
      </c>
      <c r="Q456">
        <v>0</v>
      </c>
      <c r="R456" t="s">
        <v>1833</v>
      </c>
      <c r="S456">
        <v>0</v>
      </c>
      <c r="T456">
        <v>0</v>
      </c>
      <c r="U456" t="s">
        <v>40767</v>
      </c>
      <c r="V456" t="s">
        <v>4192</v>
      </c>
      <c r="W456">
        <v>0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1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1</v>
      </c>
      <c r="H457">
        <v>0</v>
      </c>
      <c r="I457">
        <v>0</v>
      </c>
      <c r="J457" t="s">
        <v>40768</v>
      </c>
      <c r="K457">
        <v>2023</v>
      </c>
      <c r="L457">
        <v>0</v>
      </c>
      <c r="M457">
        <v>4131</v>
      </c>
      <c r="N457" s="113">
        <v>45075</v>
      </c>
      <c r="O457">
        <v>2596.8000000000002</v>
      </c>
      <c r="P457">
        <v>6</v>
      </c>
      <c r="Q457">
        <v>0</v>
      </c>
      <c r="R457" t="s">
        <v>1833</v>
      </c>
      <c r="S457">
        <v>0</v>
      </c>
      <c r="T457">
        <v>0</v>
      </c>
      <c r="U457" t="s">
        <v>40769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1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881</v>
      </c>
      <c r="H458">
        <v>0</v>
      </c>
      <c r="I458">
        <v>0</v>
      </c>
      <c r="J458" t="s">
        <v>40770</v>
      </c>
      <c r="K458">
        <v>2023</v>
      </c>
      <c r="L458">
        <v>0</v>
      </c>
      <c r="M458">
        <v>4132</v>
      </c>
      <c r="N458" s="113">
        <v>45075</v>
      </c>
      <c r="O458">
        <v>11326.65</v>
      </c>
      <c r="P458">
        <v>6</v>
      </c>
      <c r="Q458">
        <v>0</v>
      </c>
      <c r="R458" t="s">
        <v>1833</v>
      </c>
      <c r="S458">
        <v>0</v>
      </c>
      <c r="T458">
        <v>0</v>
      </c>
      <c r="U458" t="s">
        <v>40771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1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881</v>
      </c>
      <c r="H459">
        <v>0</v>
      </c>
      <c r="I459">
        <v>0</v>
      </c>
      <c r="J459" t="s">
        <v>40772</v>
      </c>
      <c r="K459">
        <v>2023</v>
      </c>
      <c r="L459">
        <v>0</v>
      </c>
      <c r="M459">
        <v>4133</v>
      </c>
      <c r="N459" s="113">
        <v>45075</v>
      </c>
      <c r="O459">
        <v>4360.0600000000004</v>
      </c>
      <c r="P459">
        <v>6</v>
      </c>
      <c r="Q459">
        <v>0</v>
      </c>
      <c r="R459" t="s">
        <v>1833</v>
      </c>
      <c r="S459">
        <v>0</v>
      </c>
      <c r="T459">
        <v>0</v>
      </c>
      <c r="U459" t="s">
        <v>40773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1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881</v>
      </c>
      <c r="H460">
        <v>0</v>
      </c>
      <c r="I460">
        <v>0</v>
      </c>
      <c r="J460" t="s">
        <v>40774</v>
      </c>
      <c r="K460">
        <v>2023</v>
      </c>
      <c r="L460">
        <v>0</v>
      </c>
      <c r="M460">
        <v>4134</v>
      </c>
      <c r="N460" s="113">
        <v>45075</v>
      </c>
      <c r="O460">
        <v>611.4</v>
      </c>
      <c r="P460">
        <v>6</v>
      </c>
      <c r="Q460">
        <v>0</v>
      </c>
      <c r="R460" t="s">
        <v>1833</v>
      </c>
      <c r="S460">
        <v>0</v>
      </c>
      <c r="T460">
        <v>0</v>
      </c>
      <c r="U460" t="s">
        <v>40775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1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782</v>
      </c>
      <c r="E461">
        <v>2</v>
      </c>
      <c r="F461">
        <v>2035</v>
      </c>
      <c r="G461" t="s">
        <v>5881</v>
      </c>
      <c r="H461">
        <v>0</v>
      </c>
      <c r="I461">
        <v>0</v>
      </c>
      <c r="J461" t="s">
        <v>40776</v>
      </c>
      <c r="K461">
        <v>2023</v>
      </c>
      <c r="L461">
        <v>0</v>
      </c>
      <c r="M461">
        <v>4135</v>
      </c>
      <c r="N461" s="113">
        <v>45075</v>
      </c>
      <c r="O461">
        <v>3775.48</v>
      </c>
      <c r="P461">
        <v>6</v>
      </c>
      <c r="Q461">
        <v>0</v>
      </c>
      <c r="R461" t="s">
        <v>1833</v>
      </c>
      <c r="S461">
        <v>0</v>
      </c>
      <c r="T461">
        <v>0</v>
      </c>
      <c r="U461" t="s">
        <v>40777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1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881</v>
      </c>
      <c r="H462">
        <v>0</v>
      </c>
      <c r="I462">
        <v>0</v>
      </c>
      <c r="J462" t="s">
        <v>40778</v>
      </c>
      <c r="K462">
        <v>2023</v>
      </c>
      <c r="L462">
        <v>0</v>
      </c>
      <c r="M462">
        <v>4136</v>
      </c>
      <c r="N462" s="113">
        <v>45075</v>
      </c>
      <c r="O462">
        <v>793.58</v>
      </c>
      <c r="P462">
        <v>6</v>
      </c>
      <c r="Q462">
        <v>0</v>
      </c>
      <c r="R462" t="s">
        <v>1833</v>
      </c>
      <c r="S462">
        <v>0</v>
      </c>
      <c r="T462">
        <v>0</v>
      </c>
      <c r="U462" t="s">
        <v>40779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1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5</v>
      </c>
      <c r="E463">
        <v>2</v>
      </c>
      <c r="F463">
        <v>2033</v>
      </c>
      <c r="G463" t="s">
        <v>5881</v>
      </c>
      <c r="H463">
        <v>0</v>
      </c>
      <c r="I463">
        <v>0</v>
      </c>
      <c r="J463" t="s">
        <v>40780</v>
      </c>
      <c r="K463">
        <v>2023</v>
      </c>
      <c r="L463">
        <v>0</v>
      </c>
      <c r="M463">
        <v>4137</v>
      </c>
      <c r="N463" s="113">
        <v>45075</v>
      </c>
      <c r="O463">
        <v>2653.98</v>
      </c>
      <c r="P463">
        <v>6</v>
      </c>
      <c r="Q463">
        <v>0</v>
      </c>
      <c r="R463" t="s">
        <v>1833</v>
      </c>
      <c r="S463">
        <v>0</v>
      </c>
      <c r="T463">
        <v>0</v>
      </c>
      <c r="U463" t="s">
        <v>40781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1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881</v>
      </c>
      <c r="H464">
        <v>0</v>
      </c>
      <c r="I464">
        <v>0</v>
      </c>
      <c r="J464" t="s">
        <v>40782</v>
      </c>
      <c r="K464">
        <v>2023</v>
      </c>
      <c r="L464">
        <v>0</v>
      </c>
      <c r="M464">
        <v>4138</v>
      </c>
      <c r="N464" s="113">
        <v>45075</v>
      </c>
      <c r="O464">
        <v>254.63</v>
      </c>
      <c r="P464">
        <v>6</v>
      </c>
      <c r="Q464">
        <v>0</v>
      </c>
      <c r="R464" t="s">
        <v>1833</v>
      </c>
      <c r="S464">
        <v>0</v>
      </c>
      <c r="T464">
        <v>0</v>
      </c>
      <c r="U464" t="s">
        <v>40783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1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962</v>
      </c>
      <c r="H465">
        <v>0</v>
      </c>
      <c r="I465">
        <v>0</v>
      </c>
      <c r="J465" t="s">
        <v>40842</v>
      </c>
      <c r="K465">
        <v>2023</v>
      </c>
      <c r="L465">
        <v>0</v>
      </c>
      <c r="M465">
        <v>4170</v>
      </c>
      <c r="N465" s="113">
        <v>45075</v>
      </c>
      <c r="O465">
        <v>24853.08</v>
      </c>
      <c r="P465">
        <v>6</v>
      </c>
      <c r="Q465">
        <v>0</v>
      </c>
      <c r="R465" t="s">
        <v>1833</v>
      </c>
      <c r="S465">
        <v>0</v>
      </c>
      <c r="T465">
        <v>0</v>
      </c>
      <c r="U465" t="s">
        <v>40843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1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962</v>
      </c>
      <c r="H466">
        <v>0</v>
      </c>
      <c r="I466">
        <v>0</v>
      </c>
      <c r="J466" t="s">
        <v>40844</v>
      </c>
      <c r="K466">
        <v>2023</v>
      </c>
      <c r="L466">
        <v>0</v>
      </c>
      <c r="M466">
        <v>4171</v>
      </c>
      <c r="N466" s="113">
        <v>45075</v>
      </c>
      <c r="O466">
        <v>17030.39</v>
      </c>
      <c r="P466">
        <v>6</v>
      </c>
      <c r="Q466">
        <v>0</v>
      </c>
      <c r="R466" t="s">
        <v>1833</v>
      </c>
      <c r="S466">
        <v>0</v>
      </c>
      <c r="T466">
        <v>0</v>
      </c>
      <c r="U466" t="s">
        <v>40845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1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2</v>
      </c>
      <c r="H467">
        <v>0</v>
      </c>
      <c r="I467">
        <v>0</v>
      </c>
      <c r="J467" t="s">
        <v>40846</v>
      </c>
      <c r="K467">
        <v>2023</v>
      </c>
      <c r="L467">
        <v>0</v>
      </c>
      <c r="M467">
        <v>4172</v>
      </c>
      <c r="N467" s="113">
        <v>45075</v>
      </c>
      <c r="O467">
        <v>3895.2</v>
      </c>
      <c r="P467">
        <v>6</v>
      </c>
      <c r="Q467">
        <v>0</v>
      </c>
      <c r="R467" t="s">
        <v>1833</v>
      </c>
      <c r="S467">
        <v>0</v>
      </c>
      <c r="T467">
        <v>0</v>
      </c>
      <c r="U467" t="s">
        <v>40847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1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962</v>
      </c>
      <c r="H468">
        <v>0</v>
      </c>
      <c r="I468">
        <v>0</v>
      </c>
      <c r="J468" t="s">
        <v>40848</v>
      </c>
      <c r="K468">
        <v>2023</v>
      </c>
      <c r="L468">
        <v>0</v>
      </c>
      <c r="M468">
        <v>4173</v>
      </c>
      <c r="N468" s="113">
        <v>45075</v>
      </c>
      <c r="O468">
        <v>16989.97</v>
      </c>
      <c r="P468">
        <v>6</v>
      </c>
      <c r="Q468">
        <v>0</v>
      </c>
      <c r="R468" t="s">
        <v>1833</v>
      </c>
      <c r="S468">
        <v>0</v>
      </c>
      <c r="T468">
        <v>0</v>
      </c>
      <c r="U468" t="s">
        <v>40849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1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962</v>
      </c>
      <c r="H469">
        <v>0</v>
      </c>
      <c r="I469">
        <v>0</v>
      </c>
      <c r="J469" t="s">
        <v>40850</v>
      </c>
      <c r="K469">
        <v>2023</v>
      </c>
      <c r="L469">
        <v>0</v>
      </c>
      <c r="M469">
        <v>4174</v>
      </c>
      <c r="N469" s="113">
        <v>45075</v>
      </c>
      <c r="O469">
        <v>6540.08</v>
      </c>
      <c r="P469">
        <v>6</v>
      </c>
      <c r="Q469">
        <v>0</v>
      </c>
      <c r="R469" t="s">
        <v>1833</v>
      </c>
      <c r="S469">
        <v>0</v>
      </c>
      <c r="T469">
        <v>0</v>
      </c>
      <c r="U469" t="s">
        <v>40851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1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5962</v>
      </c>
      <c r="H470">
        <v>0</v>
      </c>
      <c r="I470">
        <v>0</v>
      </c>
      <c r="J470" t="s">
        <v>40852</v>
      </c>
      <c r="K470">
        <v>2023</v>
      </c>
      <c r="L470">
        <v>0</v>
      </c>
      <c r="M470">
        <v>4175</v>
      </c>
      <c r="N470" s="113">
        <v>45075</v>
      </c>
      <c r="O470">
        <v>917.1</v>
      </c>
      <c r="P470">
        <v>6</v>
      </c>
      <c r="Q470">
        <v>0</v>
      </c>
      <c r="R470" t="s">
        <v>1833</v>
      </c>
      <c r="S470">
        <v>0</v>
      </c>
      <c r="T470">
        <v>0</v>
      </c>
      <c r="U470" t="s">
        <v>40853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1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782</v>
      </c>
      <c r="E471">
        <v>2</v>
      </c>
      <c r="F471">
        <v>2035</v>
      </c>
      <c r="G471" t="s">
        <v>5962</v>
      </c>
      <c r="H471">
        <v>0</v>
      </c>
      <c r="I471">
        <v>0</v>
      </c>
      <c r="J471" t="s">
        <v>40854</v>
      </c>
      <c r="K471">
        <v>2023</v>
      </c>
      <c r="L471">
        <v>0</v>
      </c>
      <c r="M471">
        <v>4176</v>
      </c>
      <c r="N471" s="113">
        <v>45075</v>
      </c>
      <c r="O471">
        <v>5663.23</v>
      </c>
      <c r="P471">
        <v>6</v>
      </c>
      <c r="Q471">
        <v>0</v>
      </c>
      <c r="R471" t="s">
        <v>1833</v>
      </c>
      <c r="S471">
        <v>0</v>
      </c>
      <c r="T471">
        <v>0</v>
      </c>
      <c r="U471" t="s">
        <v>40855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1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1</v>
      </c>
      <c r="E472">
        <v>2</v>
      </c>
      <c r="F472">
        <v>2031</v>
      </c>
      <c r="G472" t="s">
        <v>5962</v>
      </c>
      <c r="H472">
        <v>0</v>
      </c>
      <c r="I472">
        <v>0</v>
      </c>
      <c r="J472" t="s">
        <v>40856</v>
      </c>
      <c r="K472">
        <v>2023</v>
      </c>
      <c r="L472">
        <v>0</v>
      </c>
      <c r="M472">
        <v>4177</v>
      </c>
      <c r="N472" s="113">
        <v>45075</v>
      </c>
      <c r="O472">
        <v>1190.3599999999999</v>
      </c>
      <c r="P472">
        <v>6</v>
      </c>
      <c r="Q472">
        <v>0</v>
      </c>
      <c r="R472" t="s">
        <v>1833</v>
      </c>
      <c r="S472">
        <v>0</v>
      </c>
      <c r="T472">
        <v>0</v>
      </c>
      <c r="U472" t="s">
        <v>40857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1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962</v>
      </c>
      <c r="H473">
        <v>0</v>
      </c>
      <c r="I473">
        <v>0</v>
      </c>
      <c r="J473" t="s">
        <v>40858</v>
      </c>
      <c r="K473">
        <v>2023</v>
      </c>
      <c r="L473">
        <v>0</v>
      </c>
      <c r="M473">
        <v>4178</v>
      </c>
      <c r="N473" s="113">
        <v>45075</v>
      </c>
      <c r="O473">
        <v>3980.97</v>
      </c>
      <c r="P473">
        <v>6</v>
      </c>
      <c r="Q473">
        <v>0</v>
      </c>
      <c r="R473" t="s">
        <v>1833</v>
      </c>
      <c r="S473">
        <v>0</v>
      </c>
      <c r="T473">
        <v>0</v>
      </c>
      <c r="U473" t="s">
        <v>40859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2031</v>
      </c>
      <c r="G474" t="s">
        <v>5962</v>
      </c>
      <c r="H474">
        <v>0</v>
      </c>
      <c r="I474">
        <v>0</v>
      </c>
      <c r="J474" t="s">
        <v>40860</v>
      </c>
      <c r="K474">
        <v>2023</v>
      </c>
      <c r="L474">
        <v>0</v>
      </c>
      <c r="M474">
        <v>4179</v>
      </c>
      <c r="N474" s="113">
        <v>45075</v>
      </c>
      <c r="O474">
        <v>381.95</v>
      </c>
      <c r="P474">
        <v>6</v>
      </c>
      <c r="Q474">
        <v>0</v>
      </c>
      <c r="R474" t="s">
        <v>1833</v>
      </c>
      <c r="S474">
        <v>0</v>
      </c>
      <c r="T474">
        <v>0</v>
      </c>
      <c r="U474" t="s">
        <v>40861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1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2031</v>
      </c>
      <c r="G475" t="s">
        <v>4209</v>
      </c>
      <c r="H475">
        <v>0</v>
      </c>
      <c r="I475">
        <v>0</v>
      </c>
      <c r="J475" t="s">
        <v>40894</v>
      </c>
      <c r="K475">
        <v>2023</v>
      </c>
      <c r="L475">
        <v>0</v>
      </c>
      <c r="M475">
        <v>4197</v>
      </c>
      <c r="N475" s="113">
        <v>45075</v>
      </c>
      <c r="O475">
        <v>821.28</v>
      </c>
      <c r="P475">
        <v>5957</v>
      </c>
      <c r="Q475">
        <v>0</v>
      </c>
      <c r="R475" t="s">
        <v>1833</v>
      </c>
      <c r="S475">
        <v>0</v>
      </c>
      <c r="T475">
        <v>0</v>
      </c>
      <c r="U475" t="s">
        <v>40895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4622</v>
      </c>
      <c r="H476">
        <v>0</v>
      </c>
      <c r="I476">
        <v>0</v>
      </c>
      <c r="J476" t="s">
        <v>40918</v>
      </c>
      <c r="K476">
        <v>2023</v>
      </c>
      <c r="L476">
        <v>0</v>
      </c>
      <c r="M476">
        <v>4210</v>
      </c>
      <c r="N476" s="113">
        <v>45076</v>
      </c>
      <c r="O476">
        <v>1790</v>
      </c>
      <c r="P476">
        <v>4628</v>
      </c>
      <c r="Q476">
        <v>0</v>
      </c>
      <c r="R476" t="s">
        <v>1493</v>
      </c>
      <c r="S476">
        <v>42</v>
      </c>
      <c r="T476">
        <v>2022</v>
      </c>
      <c r="U476" t="s">
        <v>40919</v>
      </c>
      <c r="V476" t="s">
        <v>4315</v>
      </c>
      <c r="W476">
        <v>7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1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6349</v>
      </c>
      <c r="H477">
        <v>0</v>
      </c>
      <c r="I477">
        <v>0</v>
      </c>
      <c r="J477" t="s">
        <v>42484</v>
      </c>
      <c r="K477">
        <v>2023</v>
      </c>
      <c r="L477">
        <v>0</v>
      </c>
      <c r="M477">
        <v>4251</v>
      </c>
      <c r="N477" s="113">
        <v>45079</v>
      </c>
      <c r="O477">
        <v>530</v>
      </c>
      <c r="P477">
        <v>4628</v>
      </c>
      <c r="Q477">
        <v>0</v>
      </c>
      <c r="R477" t="s">
        <v>1493</v>
      </c>
      <c r="S477">
        <v>29</v>
      </c>
      <c r="T477">
        <v>2023</v>
      </c>
      <c r="U477" t="s">
        <v>42485</v>
      </c>
      <c r="V477" t="s">
        <v>4315</v>
      </c>
      <c r="W477">
        <v>7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10752</v>
      </c>
      <c r="H478">
        <v>0</v>
      </c>
      <c r="I478">
        <v>0</v>
      </c>
      <c r="J478" t="s">
        <v>42517</v>
      </c>
      <c r="K478">
        <v>2023</v>
      </c>
      <c r="L478">
        <v>0</v>
      </c>
      <c r="M478">
        <v>4267</v>
      </c>
      <c r="N478" s="113">
        <v>45079</v>
      </c>
      <c r="O478">
        <v>1500</v>
      </c>
      <c r="P478">
        <v>6610</v>
      </c>
      <c r="Q478">
        <v>0</v>
      </c>
      <c r="R478" t="s">
        <v>1833</v>
      </c>
      <c r="S478">
        <v>194</v>
      </c>
      <c r="T478">
        <v>2023</v>
      </c>
      <c r="U478" t="s">
        <v>42518</v>
      </c>
      <c r="V478" t="s">
        <v>21182</v>
      </c>
      <c r="W478">
        <v>1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1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128</v>
      </c>
      <c r="E479">
        <v>2</v>
      </c>
      <c r="F479">
        <v>2023</v>
      </c>
      <c r="G479" t="s">
        <v>4209</v>
      </c>
      <c r="H479">
        <v>0</v>
      </c>
      <c r="I479">
        <v>0</v>
      </c>
      <c r="J479" t="s">
        <v>42569</v>
      </c>
      <c r="K479">
        <v>2023</v>
      </c>
      <c r="L479">
        <v>0</v>
      </c>
      <c r="M479">
        <v>4293</v>
      </c>
      <c r="N479" s="113">
        <v>45084</v>
      </c>
      <c r="O479">
        <v>492.76</v>
      </c>
      <c r="P479">
        <v>3922</v>
      </c>
      <c r="Q479">
        <v>0</v>
      </c>
      <c r="R479" t="s">
        <v>1833</v>
      </c>
      <c r="S479">
        <v>0</v>
      </c>
      <c r="T479">
        <v>0</v>
      </c>
      <c r="U479" t="s">
        <v>42570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1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128</v>
      </c>
      <c r="E480">
        <v>2</v>
      </c>
      <c r="F480">
        <v>2023</v>
      </c>
      <c r="G480" t="s">
        <v>6165</v>
      </c>
      <c r="H480">
        <v>0</v>
      </c>
      <c r="I480">
        <v>0</v>
      </c>
      <c r="J480" t="s">
        <v>42575</v>
      </c>
      <c r="K480">
        <v>2023</v>
      </c>
      <c r="L480">
        <v>0</v>
      </c>
      <c r="M480">
        <v>4296</v>
      </c>
      <c r="N480" s="113">
        <v>45084</v>
      </c>
      <c r="O480">
        <v>470</v>
      </c>
      <c r="P480">
        <v>3922</v>
      </c>
      <c r="Q480">
        <v>0</v>
      </c>
      <c r="R480" t="s">
        <v>1833</v>
      </c>
      <c r="S480">
        <v>0</v>
      </c>
      <c r="T480">
        <v>0</v>
      </c>
      <c r="U480" t="s">
        <v>42576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1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128</v>
      </c>
      <c r="E481">
        <v>2</v>
      </c>
      <c r="F481">
        <v>2023</v>
      </c>
      <c r="G481" t="s">
        <v>4808</v>
      </c>
      <c r="H481">
        <v>0</v>
      </c>
      <c r="I481">
        <v>0</v>
      </c>
      <c r="J481" t="s">
        <v>42613</v>
      </c>
      <c r="K481">
        <v>2023</v>
      </c>
      <c r="L481">
        <v>0</v>
      </c>
      <c r="M481">
        <v>4315</v>
      </c>
      <c r="N481" s="113">
        <v>45084</v>
      </c>
      <c r="O481">
        <v>11507.63</v>
      </c>
      <c r="P481">
        <v>4351</v>
      </c>
      <c r="Q481">
        <v>0</v>
      </c>
      <c r="R481" t="s">
        <v>1833</v>
      </c>
      <c r="S481">
        <v>28</v>
      </c>
      <c r="T481">
        <v>2023</v>
      </c>
      <c r="U481" t="s">
        <v>42614</v>
      </c>
      <c r="V481" t="s">
        <v>4606</v>
      </c>
      <c r="W481">
        <v>1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4693</v>
      </c>
      <c r="H482">
        <v>0</v>
      </c>
      <c r="I482">
        <v>0</v>
      </c>
      <c r="J482" t="s">
        <v>42633</v>
      </c>
      <c r="K482">
        <v>2023</v>
      </c>
      <c r="L482">
        <v>0</v>
      </c>
      <c r="M482">
        <v>4325</v>
      </c>
      <c r="N482" s="113">
        <v>45084</v>
      </c>
      <c r="O482">
        <v>351</v>
      </c>
      <c r="P482">
        <v>8828</v>
      </c>
      <c r="Q482">
        <v>0</v>
      </c>
      <c r="R482" t="s">
        <v>1493</v>
      </c>
      <c r="S482">
        <v>15</v>
      </c>
      <c r="T482">
        <v>2022</v>
      </c>
      <c r="U482" t="s">
        <v>42634</v>
      </c>
      <c r="V482" t="s">
        <v>4383</v>
      </c>
      <c r="W482">
        <v>7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1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5</v>
      </c>
      <c r="E483">
        <v>2</v>
      </c>
      <c r="F483">
        <v>2033</v>
      </c>
      <c r="G483" t="s">
        <v>4693</v>
      </c>
      <c r="H483">
        <v>0</v>
      </c>
      <c r="I483">
        <v>0</v>
      </c>
      <c r="J483" t="s">
        <v>42635</v>
      </c>
      <c r="K483">
        <v>2023</v>
      </c>
      <c r="L483">
        <v>0</v>
      </c>
      <c r="M483">
        <v>4326</v>
      </c>
      <c r="N483" s="113">
        <v>45084</v>
      </c>
      <c r="O483">
        <v>486</v>
      </c>
      <c r="P483">
        <v>7835</v>
      </c>
      <c r="Q483">
        <v>0</v>
      </c>
      <c r="R483" t="s">
        <v>1493</v>
      </c>
      <c r="S483">
        <v>15</v>
      </c>
      <c r="T483">
        <v>2022</v>
      </c>
      <c r="U483" t="s">
        <v>42636</v>
      </c>
      <c r="V483" t="s">
        <v>4383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2033</v>
      </c>
      <c r="G484" t="s">
        <v>4693</v>
      </c>
      <c r="H484">
        <v>0</v>
      </c>
      <c r="I484">
        <v>0</v>
      </c>
      <c r="J484" t="s">
        <v>42637</v>
      </c>
      <c r="K484">
        <v>2023</v>
      </c>
      <c r="L484">
        <v>0</v>
      </c>
      <c r="M484">
        <v>4327</v>
      </c>
      <c r="N484" s="113">
        <v>45084</v>
      </c>
      <c r="O484">
        <v>2388.4</v>
      </c>
      <c r="P484">
        <v>7241</v>
      </c>
      <c r="Q484">
        <v>0</v>
      </c>
      <c r="R484" t="s">
        <v>1493</v>
      </c>
      <c r="S484">
        <v>15</v>
      </c>
      <c r="T484">
        <v>2022</v>
      </c>
      <c r="U484" t="s">
        <v>42638</v>
      </c>
      <c r="V484" t="s">
        <v>4383</v>
      </c>
      <c r="W484">
        <v>7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1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5</v>
      </c>
      <c r="E485">
        <v>2</v>
      </c>
      <c r="F485">
        <v>2033</v>
      </c>
      <c r="G485" t="s">
        <v>4693</v>
      </c>
      <c r="H485">
        <v>0</v>
      </c>
      <c r="I485">
        <v>0</v>
      </c>
      <c r="J485" t="s">
        <v>42639</v>
      </c>
      <c r="K485">
        <v>2023</v>
      </c>
      <c r="L485">
        <v>0</v>
      </c>
      <c r="M485">
        <v>4328</v>
      </c>
      <c r="N485" s="113">
        <v>45084</v>
      </c>
      <c r="O485">
        <v>944.7</v>
      </c>
      <c r="P485">
        <v>7845</v>
      </c>
      <c r="Q485">
        <v>0</v>
      </c>
      <c r="R485" t="s">
        <v>1493</v>
      </c>
      <c r="S485">
        <v>15</v>
      </c>
      <c r="T485">
        <v>2022</v>
      </c>
      <c r="U485" t="s">
        <v>42640</v>
      </c>
      <c r="V485" t="s">
        <v>4383</v>
      </c>
      <c r="W485">
        <v>7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5</v>
      </c>
      <c r="E486">
        <v>2</v>
      </c>
      <c r="F486">
        <v>2033</v>
      </c>
      <c r="G486" t="s">
        <v>4693</v>
      </c>
      <c r="H486">
        <v>0</v>
      </c>
      <c r="I486">
        <v>0</v>
      </c>
      <c r="J486" t="s">
        <v>42641</v>
      </c>
      <c r="K486">
        <v>2023</v>
      </c>
      <c r="L486">
        <v>0</v>
      </c>
      <c r="M486">
        <v>4329</v>
      </c>
      <c r="N486" s="113">
        <v>45084</v>
      </c>
      <c r="O486">
        <v>824.4</v>
      </c>
      <c r="P486">
        <v>8827</v>
      </c>
      <c r="Q486">
        <v>0</v>
      </c>
      <c r="R486" t="s">
        <v>1493</v>
      </c>
      <c r="S486">
        <v>15</v>
      </c>
      <c r="T486">
        <v>2022</v>
      </c>
      <c r="U486" t="s">
        <v>42642</v>
      </c>
      <c r="V486" t="s">
        <v>4383</v>
      </c>
      <c r="W486">
        <v>7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1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5</v>
      </c>
      <c r="E487">
        <v>2</v>
      </c>
      <c r="F487">
        <v>2033</v>
      </c>
      <c r="G487" t="s">
        <v>4693</v>
      </c>
      <c r="H487">
        <v>0</v>
      </c>
      <c r="I487">
        <v>0</v>
      </c>
      <c r="J487" t="s">
        <v>42643</v>
      </c>
      <c r="K487">
        <v>2023</v>
      </c>
      <c r="L487">
        <v>0</v>
      </c>
      <c r="M487">
        <v>4330</v>
      </c>
      <c r="N487" s="113">
        <v>45084</v>
      </c>
      <c r="O487">
        <v>1004.3</v>
      </c>
      <c r="P487">
        <v>8829</v>
      </c>
      <c r="Q487">
        <v>0</v>
      </c>
      <c r="R487" t="s">
        <v>1493</v>
      </c>
      <c r="S487">
        <v>15</v>
      </c>
      <c r="T487">
        <v>2022</v>
      </c>
      <c r="U487" t="s">
        <v>42644</v>
      </c>
      <c r="V487" t="s">
        <v>4383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1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5</v>
      </c>
      <c r="E488">
        <v>2</v>
      </c>
      <c r="F488">
        <v>2033</v>
      </c>
      <c r="G488" t="s">
        <v>4693</v>
      </c>
      <c r="H488">
        <v>0</v>
      </c>
      <c r="I488">
        <v>0</v>
      </c>
      <c r="J488" t="s">
        <v>42645</v>
      </c>
      <c r="K488">
        <v>2023</v>
      </c>
      <c r="L488">
        <v>0</v>
      </c>
      <c r="M488">
        <v>4331</v>
      </c>
      <c r="N488" s="113">
        <v>45084</v>
      </c>
      <c r="O488">
        <v>2785.9</v>
      </c>
      <c r="P488">
        <v>8825</v>
      </c>
      <c r="Q488">
        <v>0</v>
      </c>
      <c r="R488" t="s">
        <v>1493</v>
      </c>
      <c r="S488">
        <v>15</v>
      </c>
      <c r="T488">
        <v>2022</v>
      </c>
      <c r="U488" t="s">
        <v>42646</v>
      </c>
      <c r="V488" t="s">
        <v>4383</v>
      </c>
      <c r="W488">
        <v>7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5</v>
      </c>
      <c r="E489">
        <v>2</v>
      </c>
      <c r="F489">
        <v>2033</v>
      </c>
      <c r="G489" t="s">
        <v>4693</v>
      </c>
      <c r="H489">
        <v>0</v>
      </c>
      <c r="I489">
        <v>0</v>
      </c>
      <c r="J489" t="s">
        <v>42647</v>
      </c>
      <c r="K489">
        <v>2023</v>
      </c>
      <c r="L489">
        <v>0</v>
      </c>
      <c r="M489">
        <v>4332</v>
      </c>
      <c r="N489" s="113">
        <v>45084</v>
      </c>
      <c r="O489">
        <v>5806.34</v>
      </c>
      <c r="P489">
        <v>7843</v>
      </c>
      <c r="Q489">
        <v>0</v>
      </c>
      <c r="R489" t="s">
        <v>1493</v>
      </c>
      <c r="S489">
        <v>15</v>
      </c>
      <c r="T489">
        <v>2022</v>
      </c>
      <c r="U489" t="s">
        <v>42648</v>
      </c>
      <c r="V489" t="s">
        <v>4383</v>
      </c>
      <c r="W489">
        <v>7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1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4693</v>
      </c>
      <c r="H490">
        <v>0</v>
      </c>
      <c r="I490">
        <v>0</v>
      </c>
      <c r="J490" t="s">
        <v>42647</v>
      </c>
      <c r="K490">
        <v>2023</v>
      </c>
      <c r="L490">
        <v>0</v>
      </c>
      <c r="M490">
        <v>4332</v>
      </c>
      <c r="N490" s="113">
        <v>45134</v>
      </c>
      <c r="O490">
        <v>-5806.34</v>
      </c>
      <c r="P490">
        <v>7843</v>
      </c>
      <c r="Q490">
        <v>0</v>
      </c>
      <c r="R490" t="s">
        <v>1493</v>
      </c>
      <c r="S490">
        <v>15</v>
      </c>
      <c r="T490">
        <v>2022</v>
      </c>
      <c r="U490" t="s">
        <v>45537</v>
      </c>
      <c r="V490" t="s">
        <v>4383</v>
      </c>
      <c r="W490">
        <v>7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128</v>
      </c>
      <c r="E491">
        <v>2</v>
      </c>
      <c r="F491">
        <v>2023</v>
      </c>
      <c r="G491" t="s">
        <v>4808</v>
      </c>
      <c r="H491">
        <v>0</v>
      </c>
      <c r="I491">
        <v>0</v>
      </c>
      <c r="J491" t="s">
        <v>42694</v>
      </c>
      <c r="K491">
        <v>2023</v>
      </c>
      <c r="L491">
        <v>0</v>
      </c>
      <c r="M491">
        <v>4355</v>
      </c>
      <c r="N491" s="113">
        <v>45086</v>
      </c>
      <c r="O491">
        <v>14064.88</v>
      </c>
      <c r="P491">
        <v>4351</v>
      </c>
      <c r="Q491">
        <v>0</v>
      </c>
      <c r="R491" t="s">
        <v>1833</v>
      </c>
      <c r="S491">
        <v>28</v>
      </c>
      <c r="T491">
        <v>2023</v>
      </c>
      <c r="U491" t="s">
        <v>42695</v>
      </c>
      <c r="V491" t="s">
        <v>4606</v>
      </c>
      <c r="W491">
        <v>1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1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782</v>
      </c>
      <c r="E492">
        <v>2</v>
      </c>
      <c r="F492">
        <v>1011</v>
      </c>
      <c r="G492" t="s">
        <v>16867</v>
      </c>
      <c r="H492">
        <v>0</v>
      </c>
      <c r="I492">
        <v>0</v>
      </c>
      <c r="J492" t="s">
        <v>42768</v>
      </c>
      <c r="K492">
        <v>2023</v>
      </c>
      <c r="L492">
        <v>0</v>
      </c>
      <c r="M492">
        <v>4393</v>
      </c>
      <c r="N492" s="113">
        <v>45090</v>
      </c>
      <c r="O492">
        <v>462000</v>
      </c>
      <c r="P492">
        <v>9356</v>
      </c>
      <c r="Q492">
        <v>0</v>
      </c>
      <c r="R492" t="s">
        <v>1833</v>
      </c>
      <c r="S492">
        <v>17</v>
      </c>
      <c r="T492">
        <v>2023</v>
      </c>
      <c r="U492" t="s">
        <v>42769</v>
      </c>
      <c r="V492" t="s">
        <v>4383</v>
      </c>
      <c r="W492">
        <v>7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5</v>
      </c>
      <c r="E493">
        <v>2</v>
      </c>
      <c r="F493">
        <v>2033</v>
      </c>
      <c r="G493" t="s">
        <v>4372</v>
      </c>
      <c r="H493">
        <v>0</v>
      </c>
      <c r="I493">
        <v>0</v>
      </c>
      <c r="J493" t="s">
        <v>42790</v>
      </c>
      <c r="K493">
        <v>2023</v>
      </c>
      <c r="L493">
        <v>0</v>
      </c>
      <c r="M493">
        <v>4404</v>
      </c>
      <c r="N493" s="113">
        <v>45090</v>
      </c>
      <c r="O493">
        <v>9650</v>
      </c>
      <c r="P493">
        <v>8858</v>
      </c>
      <c r="Q493">
        <v>0</v>
      </c>
      <c r="R493" t="s">
        <v>1493</v>
      </c>
      <c r="S493">
        <v>16</v>
      </c>
      <c r="T493">
        <v>2022</v>
      </c>
      <c r="U493" t="s">
        <v>42791</v>
      </c>
      <c r="V493" t="s">
        <v>4383</v>
      </c>
      <c r="W493">
        <v>7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1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760</v>
      </c>
      <c r="H494">
        <v>0</v>
      </c>
      <c r="I494">
        <v>0</v>
      </c>
      <c r="J494" t="s">
        <v>42861</v>
      </c>
      <c r="K494">
        <v>2023</v>
      </c>
      <c r="L494">
        <v>0</v>
      </c>
      <c r="M494">
        <v>4446</v>
      </c>
      <c r="N494" s="113">
        <v>45092</v>
      </c>
      <c r="O494">
        <v>29966.67</v>
      </c>
      <c r="P494">
        <v>1669</v>
      </c>
      <c r="Q494">
        <v>0</v>
      </c>
      <c r="R494" t="s">
        <v>1833</v>
      </c>
      <c r="S494">
        <v>35</v>
      </c>
      <c r="T494">
        <v>2023</v>
      </c>
      <c r="U494" t="s">
        <v>42862</v>
      </c>
      <c r="V494" t="s">
        <v>4315</v>
      </c>
      <c r="W494">
        <v>7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4372</v>
      </c>
      <c r="H495">
        <v>0</v>
      </c>
      <c r="I495">
        <v>0</v>
      </c>
      <c r="J495" t="s">
        <v>42875</v>
      </c>
      <c r="K495">
        <v>2023</v>
      </c>
      <c r="L495">
        <v>0</v>
      </c>
      <c r="M495">
        <v>4453</v>
      </c>
      <c r="N495" s="113">
        <v>45093</v>
      </c>
      <c r="O495">
        <v>187.98</v>
      </c>
      <c r="P495">
        <v>7764</v>
      </c>
      <c r="Q495">
        <v>0</v>
      </c>
      <c r="R495" t="s">
        <v>1493</v>
      </c>
      <c r="S495">
        <v>9</v>
      </c>
      <c r="T495">
        <v>2022</v>
      </c>
      <c r="U495" t="s">
        <v>42876</v>
      </c>
      <c r="V495" t="s">
        <v>4383</v>
      </c>
      <c r="W495">
        <v>7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1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4372</v>
      </c>
      <c r="H496">
        <v>0</v>
      </c>
      <c r="I496">
        <v>0</v>
      </c>
      <c r="J496" t="s">
        <v>42877</v>
      </c>
      <c r="K496">
        <v>2023</v>
      </c>
      <c r="L496">
        <v>0</v>
      </c>
      <c r="M496">
        <v>4454</v>
      </c>
      <c r="N496" s="113">
        <v>45093</v>
      </c>
      <c r="O496">
        <v>187.98</v>
      </c>
      <c r="P496">
        <v>7764</v>
      </c>
      <c r="Q496">
        <v>0</v>
      </c>
      <c r="R496" t="s">
        <v>1493</v>
      </c>
      <c r="S496">
        <v>9</v>
      </c>
      <c r="T496">
        <v>2022</v>
      </c>
      <c r="U496" t="s">
        <v>42878</v>
      </c>
      <c r="V496" t="s">
        <v>4383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4693</v>
      </c>
      <c r="H497">
        <v>0</v>
      </c>
      <c r="I497">
        <v>0</v>
      </c>
      <c r="J497" t="s">
        <v>42926</v>
      </c>
      <c r="K497">
        <v>2023</v>
      </c>
      <c r="L497">
        <v>0</v>
      </c>
      <c r="M497">
        <v>4476</v>
      </c>
      <c r="N497" s="113">
        <v>45096</v>
      </c>
      <c r="O497">
        <v>658</v>
      </c>
      <c r="P497">
        <v>9384</v>
      </c>
      <c r="Q497">
        <v>0</v>
      </c>
      <c r="R497" t="s">
        <v>1833</v>
      </c>
      <c r="S497">
        <v>214</v>
      </c>
      <c r="T497">
        <v>2023</v>
      </c>
      <c r="U497" t="s">
        <v>42927</v>
      </c>
      <c r="V497" t="s">
        <v>21182</v>
      </c>
      <c r="W497">
        <v>1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1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5</v>
      </c>
      <c r="E498">
        <v>2</v>
      </c>
      <c r="F498">
        <v>2033</v>
      </c>
      <c r="G498" t="s">
        <v>4693</v>
      </c>
      <c r="H498">
        <v>0</v>
      </c>
      <c r="I498">
        <v>0</v>
      </c>
      <c r="J498" t="s">
        <v>42928</v>
      </c>
      <c r="K498">
        <v>2023</v>
      </c>
      <c r="L498">
        <v>0</v>
      </c>
      <c r="M498">
        <v>4477</v>
      </c>
      <c r="N498" s="113">
        <v>45096</v>
      </c>
      <c r="O498">
        <v>1974</v>
      </c>
      <c r="P498">
        <v>9384</v>
      </c>
      <c r="Q498">
        <v>0</v>
      </c>
      <c r="R498" t="s">
        <v>1833</v>
      </c>
      <c r="S498">
        <v>214</v>
      </c>
      <c r="T498">
        <v>2023</v>
      </c>
      <c r="U498" t="s">
        <v>42929</v>
      </c>
      <c r="V498" t="s">
        <v>21182</v>
      </c>
      <c r="W498">
        <v>1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1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782</v>
      </c>
      <c r="E499">
        <v>2</v>
      </c>
      <c r="F499">
        <v>2035</v>
      </c>
      <c r="G499" t="s">
        <v>4322</v>
      </c>
      <c r="H499">
        <v>0</v>
      </c>
      <c r="I499">
        <v>0</v>
      </c>
      <c r="J499" t="s">
        <v>42938</v>
      </c>
      <c r="K499">
        <v>2023</v>
      </c>
      <c r="L499">
        <v>0</v>
      </c>
      <c r="M499">
        <v>4482</v>
      </c>
      <c r="N499" s="113">
        <v>45097</v>
      </c>
      <c r="O499">
        <v>1942</v>
      </c>
      <c r="P499">
        <v>3923</v>
      </c>
      <c r="Q499">
        <v>0</v>
      </c>
      <c r="R499" t="s">
        <v>1493</v>
      </c>
      <c r="S499">
        <v>18</v>
      </c>
      <c r="T499">
        <v>2023</v>
      </c>
      <c r="U499" t="s">
        <v>42939</v>
      </c>
      <c r="V499" t="s">
        <v>4315</v>
      </c>
      <c r="W499">
        <v>7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1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128</v>
      </c>
      <c r="E500">
        <v>2</v>
      </c>
      <c r="F500">
        <v>2023</v>
      </c>
      <c r="G500" t="s">
        <v>4808</v>
      </c>
      <c r="H500">
        <v>0</v>
      </c>
      <c r="I500">
        <v>0</v>
      </c>
      <c r="J500" t="s">
        <v>42987</v>
      </c>
      <c r="K500">
        <v>2023</v>
      </c>
      <c r="L500">
        <v>0</v>
      </c>
      <c r="M500">
        <v>4506</v>
      </c>
      <c r="N500" s="113">
        <v>45098</v>
      </c>
      <c r="O500">
        <v>3000</v>
      </c>
      <c r="P500">
        <v>9328</v>
      </c>
      <c r="Q500">
        <v>0</v>
      </c>
      <c r="R500" t="s">
        <v>1833</v>
      </c>
      <c r="S500">
        <v>29</v>
      </c>
      <c r="T500">
        <v>2023</v>
      </c>
      <c r="U500" t="s">
        <v>42988</v>
      </c>
      <c r="V500" t="s">
        <v>4606</v>
      </c>
      <c r="W500">
        <v>1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1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4693</v>
      </c>
      <c r="H501">
        <v>0</v>
      </c>
      <c r="I501">
        <v>0</v>
      </c>
      <c r="J501" t="s">
        <v>43086</v>
      </c>
      <c r="K501">
        <v>2023</v>
      </c>
      <c r="L501">
        <v>0</v>
      </c>
      <c r="M501">
        <v>4557</v>
      </c>
      <c r="N501" s="113">
        <v>45100</v>
      </c>
      <c r="O501">
        <v>170</v>
      </c>
      <c r="P501">
        <v>9406</v>
      </c>
      <c r="Q501">
        <v>0</v>
      </c>
      <c r="R501" t="s">
        <v>1493</v>
      </c>
      <c r="S501">
        <v>22</v>
      </c>
      <c r="T501">
        <v>2023</v>
      </c>
      <c r="U501" t="s">
        <v>43087</v>
      </c>
      <c r="V501" t="s">
        <v>4383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1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4693</v>
      </c>
      <c r="H502">
        <v>0</v>
      </c>
      <c r="I502">
        <v>0</v>
      </c>
      <c r="J502" t="s">
        <v>43088</v>
      </c>
      <c r="K502">
        <v>2023</v>
      </c>
      <c r="L502">
        <v>0</v>
      </c>
      <c r="M502">
        <v>4558</v>
      </c>
      <c r="N502" s="113">
        <v>45100</v>
      </c>
      <c r="O502">
        <v>680</v>
      </c>
      <c r="P502">
        <v>9406</v>
      </c>
      <c r="Q502">
        <v>0</v>
      </c>
      <c r="R502" t="s">
        <v>1493</v>
      </c>
      <c r="S502">
        <v>22</v>
      </c>
      <c r="T502">
        <v>2023</v>
      </c>
      <c r="U502" t="s">
        <v>43089</v>
      </c>
      <c r="V502" t="s">
        <v>4383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1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782</v>
      </c>
      <c r="E503">
        <v>2</v>
      </c>
      <c r="F503">
        <v>2035</v>
      </c>
      <c r="G503" t="s">
        <v>4322</v>
      </c>
      <c r="H503">
        <v>0</v>
      </c>
      <c r="I503">
        <v>0</v>
      </c>
      <c r="J503" t="s">
        <v>43090</v>
      </c>
      <c r="K503">
        <v>2023</v>
      </c>
      <c r="L503">
        <v>0</v>
      </c>
      <c r="M503">
        <v>4559</v>
      </c>
      <c r="N503" s="113">
        <v>45100</v>
      </c>
      <c r="O503">
        <v>6082.37</v>
      </c>
      <c r="P503">
        <v>9420</v>
      </c>
      <c r="Q503">
        <v>0</v>
      </c>
      <c r="R503" t="s">
        <v>1833</v>
      </c>
      <c r="S503">
        <v>228</v>
      </c>
      <c r="T503">
        <v>2023</v>
      </c>
      <c r="U503" t="s">
        <v>43091</v>
      </c>
      <c r="V503" t="s">
        <v>21182</v>
      </c>
      <c r="W503">
        <v>8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782</v>
      </c>
      <c r="E504">
        <v>2</v>
      </c>
      <c r="F504">
        <v>2035</v>
      </c>
      <c r="G504" t="s">
        <v>4322</v>
      </c>
      <c r="H504">
        <v>0</v>
      </c>
      <c r="I504">
        <v>0</v>
      </c>
      <c r="J504" t="s">
        <v>43090</v>
      </c>
      <c r="K504">
        <v>2023</v>
      </c>
      <c r="L504">
        <v>0</v>
      </c>
      <c r="M504">
        <v>4559</v>
      </c>
      <c r="N504" s="113">
        <v>45114</v>
      </c>
      <c r="O504">
        <v>-0.08</v>
      </c>
      <c r="P504">
        <v>9420</v>
      </c>
      <c r="Q504">
        <v>0</v>
      </c>
      <c r="R504" t="s">
        <v>1833</v>
      </c>
      <c r="S504">
        <v>228</v>
      </c>
      <c r="T504">
        <v>2023</v>
      </c>
      <c r="U504" t="s">
        <v>45542</v>
      </c>
      <c r="V504" t="s">
        <v>21182</v>
      </c>
      <c r="W504">
        <v>8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1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1</v>
      </c>
      <c r="E505">
        <v>2</v>
      </c>
      <c r="F505">
        <v>2031</v>
      </c>
      <c r="G505" t="s">
        <v>43112</v>
      </c>
      <c r="H505">
        <v>0</v>
      </c>
      <c r="I505">
        <v>0</v>
      </c>
      <c r="J505" t="s">
        <v>43113</v>
      </c>
      <c r="K505">
        <v>2023</v>
      </c>
      <c r="L505">
        <v>0</v>
      </c>
      <c r="M505">
        <v>4570</v>
      </c>
      <c r="N505" s="113">
        <v>45100</v>
      </c>
      <c r="O505">
        <v>11000</v>
      </c>
      <c r="P505">
        <v>7508</v>
      </c>
      <c r="Q505">
        <v>0</v>
      </c>
      <c r="R505" t="s">
        <v>1833</v>
      </c>
      <c r="S505">
        <v>14</v>
      </c>
      <c r="T505">
        <v>2022</v>
      </c>
      <c r="U505" t="s">
        <v>43114</v>
      </c>
      <c r="V505" t="s">
        <v>4383</v>
      </c>
      <c r="W505">
        <v>7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1</v>
      </c>
      <c r="E506">
        <v>2</v>
      </c>
      <c r="F506">
        <v>2031</v>
      </c>
      <c r="G506" t="s">
        <v>43115</v>
      </c>
      <c r="H506">
        <v>0</v>
      </c>
      <c r="I506">
        <v>0</v>
      </c>
      <c r="J506" t="s">
        <v>43116</v>
      </c>
      <c r="K506">
        <v>2023</v>
      </c>
      <c r="L506">
        <v>0</v>
      </c>
      <c r="M506">
        <v>4571</v>
      </c>
      <c r="N506" s="113">
        <v>45100</v>
      </c>
      <c r="O506">
        <v>1397.99</v>
      </c>
      <c r="P506">
        <v>8163</v>
      </c>
      <c r="Q506">
        <v>0</v>
      </c>
      <c r="R506" t="s">
        <v>1833</v>
      </c>
      <c r="S506">
        <v>14</v>
      </c>
      <c r="T506">
        <v>2022</v>
      </c>
      <c r="U506" t="s">
        <v>43117</v>
      </c>
      <c r="V506" t="s">
        <v>4383</v>
      </c>
      <c r="W506">
        <v>7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5</v>
      </c>
      <c r="E507">
        <v>2</v>
      </c>
      <c r="F507">
        <v>2033</v>
      </c>
      <c r="G507" t="s">
        <v>43112</v>
      </c>
      <c r="H507">
        <v>0</v>
      </c>
      <c r="I507">
        <v>0</v>
      </c>
      <c r="J507" t="s">
        <v>43118</v>
      </c>
      <c r="K507">
        <v>2023</v>
      </c>
      <c r="L507">
        <v>0</v>
      </c>
      <c r="M507">
        <v>4572</v>
      </c>
      <c r="N507" s="113">
        <v>45100</v>
      </c>
      <c r="O507">
        <v>2657.56</v>
      </c>
      <c r="P507">
        <v>7508</v>
      </c>
      <c r="Q507">
        <v>0</v>
      </c>
      <c r="R507" t="s">
        <v>1833</v>
      </c>
      <c r="S507">
        <v>14</v>
      </c>
      <c r="T507">
        <v>2022</v>
      </c>
      <c r="U507" t="s">
        <v>43119</v>
      </c>
      <c r="V507" t="s">
        <v>4383</v>
      </c>
      <c r="W507">
        <v>7</v>
      </c>
      <c r="X507" t="s">
        <v>4193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6288</v>
      </c>
      <c r="H508">
        <v>0</v>
      </c>
      <c r="I508">
        <v>0</v>
      </c>
      <c r="J508" t="s">
        <v>43139</v>
      </c>
      <c r="K508">
        <v>2023</v>
      </c>
      <c r="L508">
        <v>0</v>
      </c>
      <c r="M508">
        <v>4582</v>
      </c>
      <c r="N508" s="113">
        <v>45103</v>
      </c>
      <c r="O508">
        <v>490</v>
      </c>
      <c r="P508">
        <v>8785</v>
      </c>
      <c r="Q508">
        <v>0</v>
      </c>
      <c r="R508" t="s">
        <v>1493</v>
      </c>
      <c r="S508">
        <v>31</v>
      </c>
      <c r="T508">
        <v>2023</v>
      </c>
      <c r="U508" t="s">
        <v>43140</v>
      </c>
      <c r="V508" t="s">
        <v>4315</v>
      </c>
      <c r="W508">
        <v>7</v>
      </c>
      <c r="X508" t="s">
        <v>4193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5</v>
      </c>
      <c r="E509">
        <v>2</v>
      </c>
      <c r="F509">
        <v>2033</v>
      </c>
      <c r="G509" t="s">
        <v>5206</v>
      </c>
      <c r="H509">
        <v>0</v>
      </c>
      <c r="I509">
        <v>0</v>
      </c>
      <c r="J509" t="s">
        <v>43409</v>
      </c>
      <c r="K509">
        <v>2023</v>
      </c>
      <c r="L509">
        <v>0</v>
      </c>
      <c r="M509">
        <v>4727</v>
      </c>
      <c r="N509" s="113">
        <v>45103</v>
      </c>
      <c r="O509">
        <v>984.05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3410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5</v>
      </c>
      <c r="E510">
        <v>2</v>
      </c>
      <c r="F510">
        <v>2033</v>
      </c>
      <c r="G510" t="s">
        <v>5206</v>
      </c>
      <c r="H510">
        <v>0</v>
      </c>
      <c r="I510">
        <v>0</v>
      </c>
      <c r="J510" t="s">
        <v>43425</v>
      </c>
      <c r="K510">
        <v>2023</v>
      </c>
      <c r="L510">
        <v>0</v>
      </c>
      <c r="M510">
        <v>4735</v>
      </c>
      <c r="N510" s="113">
        <v>45103</v>
      </c>
      <c r="O510">
        <v>3455.13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3426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365</v>
      </c>
      <c r="E511">
        <v>2</v>
      </c>
      <c r="F511">
        <v>2033</v>
      </c>
      <c r="G511" t="s">
        <v>5206</v>
      </c>
      <c r="H511">
        <v>0</v>
      </c>
      <c r="I511">
        <v>0</v>
      </c>
      <c r="J511" t="s">
        <v>43433</v>
      </c>
      <c r="K511">
        <v>2023</v>
      </c>
      <c r="L511">
        <v>0</v>
      </c>
      <c r="M511">
        <v>4739</v>
      </c>
      <c r="N511" s="113">
        <v>45103</v>
      </c>
      <c r="O511">
        <v>183.79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3434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365</v>
      </c>
      <c r="E512">
        <v>2</v>
      </c>
      <c r="F512">
        <v>2033</v>
      </c>
      <c r="G512" t="s">
        <v>5206</v>
      </c>
      <c r="H512">
        <v>0</v>
      </c>
      <c r="I512">
        <v>0</v>
      </c>
      <c r="J512" t="s">
        <v>43441</v>
      </c>
      <c r="K512">
        <v>2023</v>
      </c>
      <c r="L512">
        <v>0</v>
      </c>
      <c r="M512">
        <v>4743</v>
      </c>
      <c r="N512" s="113">
        <v>45103</v>
      </c>
      <c r="O512">
        <v>4.72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3442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365</v>
      </c>
      <c r="E513">
        <v>2</v>
      </c>
      <c r="F513">
        <v>2033</v>
      </c>
      <c r="G513" t="s">
        <v>5206</v>
      </c>
      <c r="H513">
        <v>0</v>
      </c>
      <c r="I513">
        <v>0</v>
      </c>
      <c r="J513" t="s">
        <v>43445</v>
      </c>
      <c r="K513">
        <v>2023</v>
      </c>
      <c r="L513">
        <v>0</v>
      </c>
      <c r="M513">
        <v>4745</v>
      </c>
      <c r="N513" s="113">
        <v>45103</v>
      </c>
      <c r="O513">
        <v>2546.59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3446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1</v>
      </c>
      <c r="E514">
        <v>2</v>
      </c>
      <c r="F514">
        <v>2031</v>
      </c>
      <c r="G514" t="s">
        <v>5206</v>
      </c>
      <c r="H514">
        <v>0</v>
      </c>
      <c r="I514">
        <v>0</v>
      </c>
      <c r="J514" t="s">
        <v>43508</v>
      </c>
      <c r="K514">
        <v>2023</v>
      </c>
      <c r="L514">
        <v>0</v>
      </c>
      <c r="M514">
        <v>4776</v>
      </c>
      <c r="N514" s="113">
        <v>45103</v>
      </c>
      <c r="O514">
        <v>399.09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3509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1</v>
      </c>
      <c r="E515">
        <v>2</v>
      </c>
      <c r="F515">
        <v>2031</v>
      </c>
      <c r="G515" t="s">
        <v>5182</v>
      </c>
      <c r="H515">
        <v>0</v>
      </c>
      <c r="I515">
        <v>0</v>
      </c>
      <c r="J515" t="s">
        <v>43516</v>
      </c>
      <c r="K515">
        <v>2023</v>
      </c>
      <c r="L515">
        <v>0</v>
      </c>
      <c r="M515">
        <v>4780</v>
      </c>
      <c r="N515" s="113">
        <v>45103</v>
      </c>
      <c r="O515">
        <v>14757.5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351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1</v>
      </c>
      <c r="E516">
        <v>2</v>
      </c>
      <c r="F516">
        <v>2031</v>
      </c>
      <c r="G516" t="s">
        <v>5190</v>
      </c>
      <c r="H516">
        <v>0</v>
      </c>
      <c r="I516">
        <v>0</v>
      </c>
      <c r="J516" t="s">
        <v>43518</v>
      </c>
      <c r="K516">
        <v>2023</v>
      </c>
      <c r="L516">
        <v>0</v>
      </c>
      <c r="M516">
        <v>4781</v>
      </c>
      <c r="N516" s="113">
        <v>45103</v>
      </c>
      <c r="O516">
        <v>4092.3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351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1</v>
      </c>
      <c r="E517">
        <v>2</v>
      </c>
      <c r="F517">
        <v>2031</v>
      </c>
      <c r="G517" t="s">
        <v>5185</v>
      </c>
      <c r="H517">
        <v>0</v>
      </c>
      <c r="I517">
        <v>0</v>
      </c>
      <c r="J517" t="s">
        <v>43520</v>
      </c>
      <c r="K517">
        <v>2023</v>
      </c>
      <c r="L517">
        <v>0</v>
      </c>
      <c r="M517">
        <v>4782</v>
      </c>
      <c r="N517" s="113">
        <v>45103</v>
      </c>
      <c r="O517">
        <v>1472.46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352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782</v>
      </c>
      <c r="E518">
        <v>2</v>
      </c>
      <c r="F518">
        <v>2035</v>
      </c>
      <c r="G518" t="s">
        <v>5182</v>
      </c>
      <c r="H518">
        <v>0</v>
      </c>
      <c r="I518">
        <v>0</v>
      </c>
      <c r="J518" t="s">
        <v>43522</v>
      </c>
      <c r="K518">
        <v>2023</v>
      </c>
      <c r="L518">
        <v>0</v>
      </c>
      <c r="M518">
        <v>4783</v>
      </c>
      <c r="N518" s="113">
        <v>45103</v>
      </c>
      <c r="O518">
        <v>19489.7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352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782</v>
      </c>
      <c r="E519">
        <v>2</v>
      </c>
      <c r="F519">
        <v>2035</v>
      </c>
      <c r="G519" t="s">
        <v>5190</v>
      </c>
      <c r="H519">
        <v>0</v>
      </c>
      <c r="I519">
        <v>0</v>
      </c>
      <c r="J519" t="s">
        <v>43524</v>
      </c>
      <c r="K519">
        <v>2023</v>
      </c>
      <c r="L519">
        <v>0</v>
      </c>
      <c r="M519">
        <v>4784</v>
      </c>
      <c r="N519" s="113">
        <v>45103</v>
      </c>
      <c r="O519">
        <v>3505.7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352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1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782</v>
      </c>
      <c r="E520">
        <v>2</v>
      </c>
      <c r="F520">
        <v>2035</v>
      </c>
      <c r="G520" t="s">
        <v>5185</v>
      </c>
      <c r="H520">
        <v>0</v>
      </c>
      <c r="I520">
        <v>0</v>
      </c>
      <c r="J520" t="s">
        <v>43530</v>
      </c>
      <c r="K520">
        <v>2023</v>
      </c>
      <c r="L520">
        <v>0</v>
      </c>
      <c r="M520">
        <v>4787</v>
      </c>
      <c r="N520" s="113">
        <v>45103</v>
      </c>
      <c r="O520">
        <v>2120.2600000000002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3531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782</v>
      </c>
      <c r="E521">
        <v>2</v>
      </c>
      <c r="F521">
        <v>2035</v>
      </c>
      <c r="G521" t="s">
        <v>5206</v>
      </c>
      <c r="H521">
        <v>0</v>
      </c>
      <c r="I521">
        <v>0</v>
      </c>
      <c r="J521" t="s">
        <v>43532</v>
      </c>
      <c r="K521">
        <v>2023</v>
      </c>
      <c r="L521">
        <v>0</v>
      </c>
      <c r="M521">
        <v>4788</v>
      </c>
      <c r="N521" s="113">
        <v>45103</v>
      </c>
      <c r="O521">
        <v>1055.21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3533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782</v>
      </c>
      <c r="E522">
        <v>2</v>
      </c>
      <c r="F522">
        <v>2035</v>
      </c>
      <c r="G522" t="s">
        <v>5209</v>
      </c>
      <c r="H522">
        <v>0</v>
      </c>
      <c r="I522">
        <v>0</v>
      </c>
      <c r="J522" t="s">
        <v>43536</v>
      </c>
      <c r="K522">
        <v>2023</v>
      </c>
      <c r="L522">
        <v>0</v>
      </c>
      <c r="M522">
        <v>4790</v>
      </c>
      <c r="N522" s="113">
        <v>45103</v>
      </c>
      <c r="O522">
        <v>5555.34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43537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782</v>
      </c>
      <c r="E523">
        <v>2</v>
      </c>
      <c r="F523">
        <v>2035</v>
      </c>
      <c r="G523" t="s">
        <v>5209</v>
      </c>
      <c r="H523">
        <v>0</v>
      </c>
      <c r="I523">
        <v>0</v>
      </c>
      <c r="J523" t="s">
        <v>43538</v>
      </c>
      <c r="K523">
        <v>2023</v>
      </c>
      <c r="L523">
        <v>0</v>
      </c>
      <c r="M523">
        <v>4791</v>
      </c>
      <c r="N523" s="113">
        <v>45103</v>
      </c>
      <c r="O523">
        <v>991.16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43539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782</v>
      </c>
      <c r="E524">
        <v>2</v>
      </c>
      <c r="F524">
        <v>2035</v>
      </c>
      <c r="G524" t="s">
        <v>5308</v>
      </c>
      <c r="H524">
        <v>0</v>
      </c>
      <c r="I524">
        <v>0</v>
      </c>
      <c r="J524" t="s">
        <v>43540</v>
      </c>
      <c r="K524">
        <v>2023</v>
      </c>
      <c r="L524">
        <v>0</v>
      </c>
      <c r="M524">
        <v>4792</v>
      </c>
      <c r="N524" s="113">
        <v>45103</v>
      </c>
      <c r="O524">
        <v>967.83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43541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1</v>
      </c>
      <c r="E525">
        <v>2</v>
      </c>
      <c r="F525">
        <v>2031</v>
      </c>
      <c r="G525" t="s">
        <v>10386</v>
      </c>
      <c r="H525">
        <v>0</v>
      </c>
      <c r="I525">
        <v>0</v>
      </c>
      <c r="J525" t="s">
        <v>43542</v>
      </c>
      <c r="K525">
        <v>2023</v>
      </c>
      <c r="L525">
        <v>0</v>
      </c>
      <c r="M525">
        <v>4793</v>
      </c>
      <c r="N525" s="113">
        <v>45103</v>
      </c>
      <c r="O525">
        <v>5622.28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43543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1</v>
      </c>
      <c r="E526">
        <v>2</v>
      </c>
      <c r="F526">
        <v>2031</v>
      </c>
      <c r="G526" t="s">
        <v>5327</v>
      </c>
      <c r="H526">
        <v>0</v>
      </c>
      <c r="I526">
        <v>0</v>
      </c>
      <c r="J526" t="s">
        <v>43544</v>
      </c>
      <c r="K526">
        <v>2023</v>
      </c>
      <c r="L526">
        <v>0</v>
      </c>
      <c r="M526">
        <v>4794</v>
      </c>
      <c r="N526" s="113">
        <v>45103</v>
      </c>
      <c r="O526">
        <v>4055.29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43545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8</v>
      </c>
      <c r="E527">
        <v>2</v>
      </c>
      <c r="F527">
        <v>2131</v>
      </c>
      <c r="G527" t="s">
        <v>5327</v>
      </c>
      <c r="H527">
        <v>0</v>
      </c>
      <c r="I527">
        <v>0</v>
      </c>
      <c r="J527" t="s">
        <v>43566</v>
      </c>
      <c r="K527">
        <v>2023</v>
      </c>
      <c r="L527">
        <v>0</v>
      </c>
      <c r="M527">
        <v>4805</v>
      </c>
      <c r="N527" s="113">
        <v>45103</v>
      </c>
      <c r="O527">
        <v>4983.0200000000004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43567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1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8</v>
      </c>
      <c r="E528">
        <v>2</v>
      </c>
      <c r="F528">
        <v>2131</v>
      </c>
      <c r="G528" t="s">
        <v>5327</v>
      </c>
      <c r="H528">
        <v>0</v>
      </c>
      <c r="I528">
        <v>0</v>
      </c>
      <c r="J528" t="s">
        <v>43568</v>
      </c>
      <c r="K528">
        <v>2023</v>
      </c>
      <c r="L528">
        <v>0</v>
      </c>
      <c r="M528">
        <v>4806</v>
      </c>
      <c r="N528" s="113">
        <v>45103</v>
      </c>
      <c r="O528">
        <v>2433.17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43569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1007</v>
      </c>
      <c r="G529" t="s">
        <v>4622</v>
      </c>
      <c r="H529">
        <v>0</v>
      </c>
      <c r="I529">
        <v>0</v>
      </c>
      <c r="J529" t="s">
        <v>43712</v>
      </c>
      <c r="K529">
        <v>2023</v>
      </c>
      <c r="L529">
        <v>0</v>
      </c>
      <c r="M529">
        <v>4880</v>
      </c>
      <c r="N529" s="113">
        <v>45103</v>
      </c>
      <c r="O529">
        <v>8048.82</v>
      </c>
      <c r="P529">
        <v>6705</v>
      </c>
      <c r="Q529">
        <v>0</v>
      </c>
      <c r="R529" t="s">
        <v>1833</v>
      </c>
      <c r="S529">
        <v>6</v>
      </c>
      <c r="T529">
        <v>2022</v>
      </c>
      <c r="U529" t="s">
        <v>43713</v>
      </c>
      <c r="V529" t="s">
        <v>4834</v>
      </c>
      <c r="W529">
        <v>1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1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1</v>
      </c>
      <c r="E530">
        <v>2</v>
      </c>
      <c r="F530">
        <v>1007</v>
      </c>
      <c r="G530" t="s">
        <v>4622</v>
      </c>
      <c r="H530">
        <v>0</v>
      </c>
      <c r="I530">
        <v>0</v>
      </c>
      <c r="J530" t="s">
        <v>43712</v>
      </c>
      <c r="K530">
        <v>2023</v>
      </c>
      <c r="L530">
        <v>0</v>
      </c>
      <c r="M530">
        <v>4880</v>
      </c>
      <c r="N530" s="113">
        <v>45104</v>
      </c>
      <c r="O530">
        <v>-8048.82</v>
      </c>
      <c r="P530">
        <v>6705</v>
      </c>
      <c r="Q530">
        <v>0</v>
      </c>
      <c r="R530" t="s">
        <v>1833</v>
      </c>
      <c r="S530">
        <v>6</v>
      </c>
      <c r="T530">
        <v>2022</v>
      </c>
      <c r="U530" t="s">
        <v>43714</v>
      </c>
      <c r="V530" t="s">
        <v>4834</v>
      </c>
      <c r="W530">
        <v>1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1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5</v>
      </c>
      <c r="E531">
        <v>2</v>
      </c>
      <c r="F531">
        <v>1010</v>
      </c>
      <c r="G531" t="s">
        <v>4622</v>
      </c>
      <c r="H531">
        <v>0</v>
      </c>
      <c r="I531">
        <v>0</v>
      </c>
      <c r="J531" t="s">
        <v>43737</v>
      </c>
      <c r="K531">
        <v>2023</v>
      </c>
      <c r="L531">
        <v>0</v>
      </c>
      <c r="M531">
        <v>4895</v>
      </c>
      <c r="N531" s="113">
        <v>45103</v>
      </c>
      <c r="O531">
        <v>8048.82</v>
      </c>
      <c r="P531">
        <v>6705</v>
      </c>
      <c r="Q531">
        <v>0</v>
      </c>
      <c r="R531" t="s">
        <v>1833</v>
      </c>
      <c r="S531">
        <v>6</v>
      </c>
      <c r="T531">
        <v>2022</v>
      </c>
      <c r="U531" t="s">
        <v>43738</v>
      </c>
      <c r="V531" t="s">
        <v>4834</v>
      </c>
      <c r="W531">
        <v>1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5</v>
      </c>
      <c r="E532">
        <v>2</v>
      </c>
      <c r="F532">
        <v>2033</v>
      </c>
      <c r="G532" t="s">
        <v>4976</v>
      </c>
      <c r="H532">
        <v>0</v>
      </c>
      <c r="I532">
        <v>0</v>
      </c>
      <c r="J532" t="s">
        <v>43747</v>
      </c>
      <c r="K532">
        <v>2023</v>
      </c>
      <c r="L532">
        <v>0</v>
      </c>
      <c r="M532">
        <v>4900</v>
      </c>
      <c r="N532" s="113">
        <v>45104</v>
      </c>
      <c r="O532">
        <v>3600</v>
      </c>
      <c r="P532">
        <v>8059</v>
      </c>
      <c r="Q532">
        <v>0</v>
      </c>
      <c r="R532" t="s">
        <v>1493</v>
      </c>
      <c r="S532">
        <v>4</v>
      </c>
      <c r="T532">
        <v>2023</v>
      </c>
      <c r="U532" t="s">
        <v>43748</v>
      </c>
      <c r="V532" t="s">
        <v>4383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1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782</v>
      </c>
      <c r="E533">
        <v>2</v>
      </c>
      <c r="F533">
        <v>2035</v>
      </c>
      <c r="G533" t="s">
        <v>4322</v>
      </c>
      <c r="H533">
        <v>0</v>
      </c>
      <c r="I533">
        <v>0</v>
      </c>
      <c r="J533" t="s">
        <v>43753</v>
      </c>
      <c r="K533">
        <v>2023</v>
      </c>
      <c r="L533">
        <v>0</v>
      </c>
      <c r="M533">
        <v>4903</v>
      </c>
      <c r="N533" s="113">
        <v>45104</v>
      </c>
      <c r="O533">
        <v>665</v>
      </c>
      <c r="P533">
        <v>4959</v>
      </c>
      <c r="Q533">
        <v>0</v>
      </c>
      <c r="R533" t="s">
        <v>1493</v>
      </c>
      <c r="S533">
        <v>18</v>
      </c>
      <c r="T533">
        <v>2023</v>
      </c>
      <c r="U533" t="s">
        <v>43754</v>
      </c>
      <c r="V533" t="s">
        <v>4315</v>
      </c>
      <c r="W533">
        <v>7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816</v>
      </c>
      <c r="H534">
        <v>0</v>
      </c>
      <c r="I534">
        <v>0</v>
      </c>
      <c r="J534" t="s">
        <v>43807</v>
      </c>
      <c r="K534">
        <v>2023</v>
      </c>
      <c r="L534">
        <v>0</v>
      </c>
      <c r="M534">
        <v>4930</v>
      </c>
      <c r="N534" s="113">
        <v>45105</v>
      </c>
      <c r="O534">
        <v>272.3</v>
      </c>
      <c r="P534">
        <v>249</v>
      </c>
      <c r="Q534">
        <v>0</v>
      </c>
      <c r="R534" t="s">
        <v>1833</v>
      </c>
      <c r="S534">
        <v>0</v>
      </c>
      <c r="T534">
        <v>0</v>
      </c>
      <c r="U534" t="s">
        <v>43808</v>
      </c>
      <c r="V534" t="s">
        <v>4192</v>
      </c>
      <c r="W534">
        <v>0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1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828</v>
      </c>
      <c r="H535">
        <v>0</v>
      </c>
      <c r="I535">
        <v>0</v>
      </c>
      <c r="J535" t="s">
        <v>43841</v>
      </c>
      <c r="K535">
        <v>2023</v>
      </c>
      <c r="L535">
        <v>0</v>
      </c>
      <c r="M535">
        <v>4951</v>
      </c>
      <c r="N535" s="113">
        <v>45105</v>
      </c>
      <c r="O535">
        <v>714.8</v>
      </c>
      <c r="P535">
        <v>155</v>
      </c>
      <c r="Q535">
        <v>0</v>
      </c>
      <c r="R535" t="s">
        <v>1833</v>
      </c>
      <c r="S535">
        <v>0</v>
      </c>
      <c r="T535">
        <v>0</v>
      </c>
      <c r="U535" t="s">
        <v>43842</v>
      </c>
      <c r="V535" t="s">
        <v>4192</v>
      </c>
      <c r="W535">
        <v>0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828</v>
      </c>
      <c r="H536">
        <v>0</v>
      </c>
      <c r="I536">
        <v>0</v>
      </c>
      <c r="J536" t="s">
        <v>43845</v>
      </c>
      <c r="K536">
        <v>2023</v>
      </c>
      <c r="L536">
        <v>0</v>
      </c>
      <c r="M536">
        <v>4953</v>
      </c>
      <c r="N536" s="113">
        <v>45105</v>
      </c>
      <c r="O536">
        <v>885.63</v>
      </c>
      <c r="P536">
        <v>155</v>
      </c>
      <c r="Q536">
        <v>0</v>
      </c>
      <c r="R536" t="s">
        <v>1833</v>
      </c>
      <c r="S536">
        <v>0</v>
      </c>
      <c r="T536">
        <v>0</v>
      </c>
      <c r="U536" t="s">
        <v>43846</v>
      </c>
      <c r="V536" t="s">
        <v>4192</v>
      </c>
      <c r="W536">
        <v>0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1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828</v>
      </c>
      <c r="H537">
        <v>0</v>
      </c>
      <c r="I537">
        <v>0</v>
      </c>
      <c r="J537" t="s">
        <v>43849</v>
      </c>
      <c r="K537">
        <v>2023</v>
      </c>
      <c r="L537">
        <v>0</v>
      </c>
      <c r="M537">
        <v>4955</v>
      </c>
      <c r="N537" s="113">
        <v>45105</v>
      </c>
      <c r="O537">
        <v>4750.97</v>
      </c>
      <c r="P537">
        <v>155</v>
      </c>
      <c r="Q537">
        <v>0</v>
      </c>
      <c r="R537" t="s">
        <v>1833</v>
      </c>
      <c r="S537">
        <v>0</v>
      </c>
      <c r="T537">
        <v>0</v>
      </c>
      <c r="U537" t="s">
        <v>43850</v>
      </c>
      <c r="V537" t="s">
        <v>4192</v>
      </c>
      <c r="W537">
        <v>0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1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1</v>
      </c>
      <c r="E538">
        <v>2</v>
      </c>
      <c r="F538">
        <v>2031</v>
      </c>
      <c r="G538" t="s">
        <v>5828</v>
      </c>
      <c r="H538">
        <v>0</v>
      </c>
      <c r="I538">
        <v>0</v>
      </c>
      <c r="J538" t="s">
        <v>43853</v>
      </c>
      <c r="K538">
        <v>2023</v>
      </c>
      <c r="L538">
        <v>0</v>
      </c>
      <c r="M538">
        <v>4957</v>
      </c>
      <c r="N538" s="113">
        <v>45105</v>
      </c>
      <c r="O538">
        <v>851.61</v>
      </c>
      <c r="P538">
        <v>155</v>
      </c>
      <c r="Q538">
        <v>0</v>
      </c>
      <c r="R538" t="s">
        <v>1833</v>
      </c>
      <c r="S538">
        <v>0</v>
      </c>
      <c r="T538">
        <v>0</v>
      </c>
      <c r="U538" t="s">
        <v>43854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1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828</v>
      </c>
      <c r="H539">
        <v>0</v>
      </c>
      <c r="I539">
        <v>0</v>
      </c>
      <c r="J539" t="s">
        <v>43855</v>
      </c>
      <c r="K539">
        <v>2023</v>
      </c>
      <c r="L539">
        <v>0</v>
      </c>
      <c r="M539">
        <v>4958</v>
      </c>
      <c r="N539" s="113">
        <v>45105</v>
      </c>
      <c r="O539">
        <v>631.72</v>
      </c>
      <c r="P539">
        <v>155</v>
      </c>
      <c r="Q539">
        <v>0</v>
      </c>
      <c r="R539" t="s">
        <v>1833</v>
      </c>
      <c r="S539">
        <v>0</v>
      </c>
      <c r="T539">
        <v>0</v>
      </c>
      <c r="U539" t="s">
        <v>43856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828</v>
      </c>
      <c r="H540">
        <v>0</v>
      </c>
      <c r="I540">
        <v>0</v>
      </c>
      <c r="J540" t="s">
        <v>43857</v>
      </c>
      <c r="K540">
        <v>2023</v>
      </c>
      <c r="L540">
        <v>0</v>
      </c>
      <c r="M540">
        <v>4959</v>
      </c>
      <c r="N540" s="113">
        <v>45105</v>
      </c>
      <c r="O540">
        <v>1046.43</v>
      </c>
      <c r="P540">
        <v>155</v>
      </c>
      <c r="Q540">
        <v>0</v>
      </c>
      <c r="R540" t="s">
        <v>1833</v>
      </c>
      <c r="S540">
        <v>0</v>
      </c>
      <c r="T540">
        <v>0</v>
      </c>
      <c r="U540" t="s">
        <v>43858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1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1</v>
      </c>
      <c r="E541">
        <v>2</v>
      </c>
      <c r="F541">
        <v>2031</v>
      </c>
      <c r="G541" t="s">
        <v>5828</v>
      </c>
      <c r="H541">
        <v>0</v>
      </c>
      <c r="I541">
        <v>0</v>
      </c>
      <c r="J541" t="s">
        <v>43859</v>
      </c>
      <c r="K541">
        <v>2023</v>
      </c>
      <c r="L541">
        <v>0</v>
      </c>
      <c r="M541">
        <v>4960</v>
      </c>
      <c r="N541" s="113">
        <v>45105</v>
      </c>
      <c r="O541">
        <v>827.56</v>
      </c>
      <c r="P541">
        <v>155</v>
      </c>
      <c r="Q541">
        <v>0</v>
      </c>
      <c r="R541" t="s">
        <v>1833</v>
      </c>
      <c r="S541">
        <v>0</v>
      </c>
      <c r="T541">
        <v>0</v>
      </c>
      <c r="U541" t="s">
        <v>43860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5</v>
      </c>
      <c r="E542">
        <v>2</v>
      </c>
      <c r="F542">
        <v>2033</v>
      </c>
      <c r="G542" t="s">
        <v>5881</v>
      </c>
      <c r="H542">
        <v>0</v>
      </c>
      <c r="I542">
        <v>0</v>
      </c>
      <c r="J542" t="s">
        <v>43927</v>
      </c>
      <c r="K542">
        <v>2023</v>
      </c>
      <c r="L542">
        <v>0</v>
      </c>
      <c r="M542">
        <v>4995</v>
      </c>
      <c r="N542" s="113">
        <v>45105</v>
      </c>
      <c r="O542">
        <v>16574.599999999999</v>
      </c>
      <c r="P542">
        <v>6</v>
      </c>
      <c r="Q542">
        <v>0</v>
      </c>
      <c r="R542" t="s">
        <v>1833</v>
      </c>
      <c r="S542">
        <v>0</v>
      </c>
      <c r="T542">
        <v>0</v>
      </c>
      <c r="U542" t="s">
        <v>43928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1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1</v>
      </c>
      <c r="E543">
        <v>2</v>
      </c>
      <c r="F543">
        <v>2031</v>
      </c>
      <c r="G543" t="s">
        <v>5881</v>
      </c>
      <c r="H543">
        <v>0</v>
      </c>
      <c r="I543">
        <v>0</v>
      </c>
      <c r="J543" t="s">
        <v>43929</v>
      </c>
      <c r="K543">
        <v>2023</v>
      </c>
      <c r="L543">
        <v>0</v>
      </c>
      <c r="M543">
        <v>4996</v>
      </c>
      <c r="N543" s="113">
        <v>45105</v>
      </c>
      <c r="O543">
        <v>11370.53</v>
      </c>
      <c r="P543">
        <v>6</v>
      </c>
      <c r="Q543">
        <v>0</v>
      </c>
      <c r="R543" t="s">
        <v>1833</v>
      </c>
      <c r="S543">
        <v>0</v>
      </c>
      <c r="T543">
        <v>0</v>
      </c>
      <c r="U543" t="s">
        <v>43930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881</v>
      </c>
      <c r="H544">
        <v>0</v>
      </c>
      <c r="I544">
        <v>0</v>
      </c>
      <c r="J544" t="s">
        <v>43931</v>
      </c>
      <c r="K544">
        <v>2023</v>
      </c>
      <c r="L544">
        <v>0</v>
      </c>
      <c r="M544">
        <v>4997</v>
      </c>
      <c r="N544" s="113">
        <v>45105</v>
      </c>
      <c r="O544">
        <v>2596.8000000000002</v>
      </c>
      <c r="P544">
        <v>6</v>
      </c>
      <c r="Q544">
        <v>0</v>
      </c>
      <c r="R544" t="s">
        <v>1833</v>
      </c>
      <c r="S544">
        <v>0</v>
      </c>
      <c r="T544">
        <v>0</v>
      </c>
      <c r="U544" t="s">
        <v>43932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1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1</v>
      </c>
      <c r="E545">
        <v>2</v>
      </c>
      <c r="F545">
        <v>2031</v>
      </c>
      <c r="G545" t="s">
        <v>5881</v>
      </c>
      <c r="H545">
        <v>0</v>
      </c>
      <c r="I545">
        <v>0</v>
      </c>
      <c r="J545" t="s">
        <v>43933</v>
      </c>
      <c r="K545">
        <v>2023</v>
      </c>
      <c r="L545">
        <v>0</v>
      </c>
      <c r="M545">
        <v>4998</v>
      </c>
      <c r="N545" s="113">
        <v>45105</v>
      </c>
      <c r="O545">
        <v>11331.82</v>
      </c>
      <c r="P545">
        <v>6</v>
      </c>
      <c r="Q545">
        <v>0</v>
      </c>
      <c r="R545" t="s">
        <v>1833</v>
      </c>
      <c r="S545">
        <v>0</v>
      </c>
      <c r="T545">
        <v>0</v>
      </c>
      <c r="U545" t="s">
        <v>43934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1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361</v>
      </c>
      <c r="E546">
        <v>2</v>
      </c>
      <c r="F546">
        <v>2031</v>
      </c>
      <c r="G546" t="s">
        <v>5881</v>
      </c>
      <c r="H546">
        <v>0</v>
      </c>
      <c r="I546">
        <v>0</v>
      </c>
      <c r="J546" t="s">
        <v>43935</v>
      </c>
      <c r="K546">
        <v>2023</v>
      </c>
      <c r="L546">
        <v>0</v>
      </c>
      <c r="M546">
        <v>4999</v>
      </c>
      <c r="N546" s="113">
        <v>45105</v>
      </c>
      <c r="O546">
        <v>4360.0600000000004</v>
      </c>
      <c r="P546">
        <v>6</v>
      </c>
      <c r="Q546">
        <v>0</v>
      </c>
      <c r="R546" t="s">
        <v>1833</v>
      </c>
      <c r="S546">
        <v>0</v>
      </c>
      <c r="T546">
        <v>0</v>
      </c>
      <c r="U546" t="s">
        <v>43936</v>
      </c>
      <c r="V546" t="s">
        <v>4192</v>
      </c>
      <c r="W546">
        <v>0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1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  <row r="547" spans="1:35" x14ac:dyDescent="0.25">
      <c r="A547">
        <v>5</v>
      </c>
      <c r="B547">
        <v>502</v>
      </c>
      <c r="C547">
        <v>12</v>
      </c>
      <c r="D547">
        <v>361</v>
      </c>
      <c r="E547">
        <v>2</v>
      </c>
      <c r="F547">
        <v>2031</v>
      </c>
      <c r="G547" t="s">
        <v>5881</v>
      </c>
      <c r="H547">
        <v>0</v>
      </c>
      <c r="I547">
        <v>0</v>
      </c>
      <c r="J547" t="s">
        <v>43937</v>
      </c>
      <c r="K547">
        <v>2023</v>
      </c>
      <c r="L547">
        <v>0</v>
      </c>
      <c r="M547">
        <v>5000</v>
      </c>
      <c r="N547" s="113">
        <v>45105</v>
      </c>
      <c r="O547">
        <v>611.4</v>
      </c>
      <c r="P547">
        <v>6</v>
      </c>
      <c r="Q547">
        <v>0</v>
      </c>
      <c r="R547" t="s">
        <v>1833</v>
      </c>
      <c r="S547">
        <v>0</v>
      </c>
      <c r="T547">
        <v>0</v>
      </c>
      <c r="U547" t="s">
        <v>43938</v>
      </c>
      <c r="V547" t="s">
        <v>4192</v>
      </c>
      <c r="W547">
        <v>0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1</v>
      </c>
      <c r="AE547" t="s">
        <v>775</v>
      </c>
      <c r="AF547">
        <v>44927</v>
      </c>
      <c r="AG547">
        <v>45169</v>
      </c>
      <c r="AH547">
        <v>45182</v>
      </c>
      <c r="AI547" t="s">
        <v>779</v>
      </c>
    </row>
    <row r="548" spans="1:35" x14ac:dyDescent="0.25">
      <c r="A548">
        <v>5</v>
      </c>
      <c r="B548">
        <v>502</v>
      </c>
      <c r="C548">
        <v>12</v>
      </c>
      <c r="D548">
        <v>782</v>
      </c>
      <c r="E548">
        <v>2</v>
      </c>
      <c r="F548">
        <v>2035</v>
      </c>
      <c r="G548" t="s">
        <v>5881</v>
      </c>
      <c r="H548">
        <v>0</v>
      </c>
      <c r="I548">
        <v>0</v>
      </c>
      <c r="J548" t="s">
        <v>43939</v>
      </c>
      <c r="K548">
        <v>2023</v>
      </c>
      <c r="L548">
        <v>0</v>
      </c>
      <c r="M548">
        <v>5001</v>
      </c>
      <c r="N548" s="113">
        <v>45105</v>
      </c>
      <c r="O548">
        <v>3790.48</v>
      </c>
      <c r="P548">
        <v>6</v>
      </c>
      <c r="Q548">
        <v>0</v>
      </c>
      <c r="R548" t="s">
        <v>1833</v>
      </c>
      <c r="S548">
        <v>0</v>
      </c>
      <c r="T548">
        <v>0</v>
      </c>
      <c r="U548" t="s">
        <v>43940</v>
      </c>
      <c r="V548" t="s">
        <v>4192</v>
      </c>
      <c r="W548">
        <v>0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1</v>
      </c>
      <c r="AE548" t="s">
        <v>775</v>
      </c>
      <c r="AF548">
        <v>44927</v>
      </c>
      <c r="AG548">
        <v>45169</v>
      </c>
      <c r="AH548">
        <v>45182</v>
      </c>
      <c r="AI548" t="s">
        <v>779</v>
      </c>
    </row>
    <row r="549" spans="1:35" x14ac:dyDescent="0.25">
      <c r="A549">
        <v>5</v>
      </c>
      <c r="B549">
        <v>502</v>
      </c>
      <c r="C549">
        <v>12</v>
      </c>
      <c r="D549">
        <v>361</v>
      </c>
      <c r="E549">
        <v>2</v>
      </c>
      <c r="F549">
        <v>2031</v>
      </c>
      <c r="G549" t="s">
        <v>5881</v>
      </c>
      <c r="H549">
        <v>0</v>
      </c>
      <c r="I549">
        <v>0</v>
      </c>
      <c r="J549" t="s">
        <v>43941</v>
      </c>
      <c r="K549">
        <v>2023</v>
      </c>
      <c r="L549">
        <v>0</v>
      </c>
      <c r="M549">
        <v>5002</v>
      </c>
      <c r="N549" s="113">
        <v>45105</v>
      </c>
      <c r="O549">
        <v>793.58</v>
      </c>
      <c r="P549">
        <v>6</v>
      </c>
      <c r="Q549">
        <v>0</v>
      </c>
      <c r="R549" t="s">
        <v>1833</v>
      </c>
      <c r="S549">
        <v>0</v>
      </c>
      <c r="T549">
        <v>0</v>
      </c>
      <c r="U549" t="s">
        <v>43942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1</v>
      </c>
      <c r="AE549" t="s">
        <v>775</v>
      </c>
      <c r="AF549">
        <v>44927</v>
      </c>
      <c r="AG549">
        <v>45169</v>
      </c>
      <c r="AH549">
        <v>45182</v>
      </c>
      <c r="AI549" t="s">
        <v>779</v>
      </c>
    </row>
    <row r="550" spans="1:35" x14ac:dyDescent="0.25">
      <c r="A550">
        <v>5</v>
      </c>
      <c r="B550">
        <v>502</v>
      </c>
      <c r="C550">
        <v>12</v>
      </c>
      <c r="D550">
        <v>365</v>
      </c>
      <c r="E550">
        <v>2</v>
      </c>
      <c r="F550">
        <v>2033</v>
      </c>
      <c r="G550" t="s">
        <v>5881</v>
      </c>
      <c r="H550">
        <v>0</v>
      </c>
      <c r="I550">
        <v>0</v>
      </c>
      <c r="J550" t="s">
        <v>43943</v>
      </c>
      <c r="K550">
        <v>2023</v>
      </c>
      <c r="L550">
        <v>0</v>
      </c>
      <c r="M550">
        <v>5003</v>
      </c>
      <c r="N550" s="113">
        <v>45105</v>
      </c>
      <c r="O550">
        <v>2656.81</v>
      </c>
      <c r="P550">
        <v>6</v>
      </c>
      <c r="Q550">
        <v>0</v>
      </c>
      <c r="R550" t="s">
        <v>1833</v>
      </c>
      <c r="S550">
        <v>0</v>
      </c>
      <c r="T550">
        <v>0</v>
      </c>
      <c r="U550" t="s">
        <v>43944</v>
      </c>
      <c r="V550" t="s">
        <v>4192</v>
      </c>
      <c r="W550">
        <v>0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1</v>
      </c>
      <c r="AE550" t="s">
        <v>775</v>
      </c>
      <c r="AF550">
        <v>44927</v>
      </c>
      <c r="AG550">
        <v>45169</v>
      </c>
      <c r="AH550">
        <v>45182</v>
      </c>
      <c r="AI550" t="s">
        <v>779</v>
      </c>
    </row>
    <row r="551" spans="1:35" x14ac:dyDescent="0.25">
      <c r="A551">
        <v>5</v>
      </c>
      <c r="B551">
        <v>502</v>
      </c>
      <c r="C551">
        <v>12</v>
      </c>
      <c r="D551">
        <v>361</v>
      </c>
      <c r="E551">
        <v>2</v>
      </c>
      <c r="F551">
        <v>2031</v>
      </c>
      <c r="G551" t="s">
        <v>5881</v>
      </c>
      <c r="H551">
        <v>0</v>
      </c>
      <c r="I551">
        <v>0</v>
      </c>
      <c r="J551" t="s">
        <v>43945</v>
      </c>
      <c r="K551">
        <v>2023</v>
      </c>
      <c r="L551">
        <v>0</v>
      </c>
      <c r="M551">
        <v>5004</v>
      </c>
      <c r="N551" s="113">
        <v>45105</v>
      </c>
      <c r="O551">
        <v>276.02</v>
      </c>
      <c r="P551">
        <v>6</v>
      </c>
      <c r="Q551">
        <v>0</v>
      </c>
      <c r="R551" t="s">
        <v>1833</v>
      </c>
      <c r="S551">
        <v>0</v>
      </c>
      <c r="T551">
        <v>0</v>
      </c>
      <c r="U551" t="s">
        <v>43946</v>
      </c>
      <c r="V551" t="s">
        <v>4192</v>
      </c>
      <c r="W551">
        <v>0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1</v>
      </c>
      <c r="AE551" t="s">
        <v>775</v>
      </c>
      <c r="AF551">
        <v>44927</v>
      </c>
      <c r="AG551">
        <v>45169</v>
      </c>
      <c r="AH551">
        <v>45182</v>
      </c>
      <c r="AI551" t="s">
        <v>779</v>
      </c>
    </row>
    <row r="552" spans="1:35" x14ac:dyDescent="0.25">
      <c r="A552">
        <v>5</v>
      </c>
      <c r="B552">
        <v>502</v>
      </c>
      <c r="C552">
        <v>12</v>
      </c>
      <c r="D552">
        <v>365</v>
      </c>
      <c r="E552">
        <v>2</v>
      </c>
      <c r="F552">
        <v>2033</v>
      </c>
      <c r="G552" t="s">
        <v>5962</v>
      </c>
      <c r="H552">
        <v>0</v>
      </c>
      <c r="I552">
        <v>0</v>
      </c>
      <c r="J552" t="s">
        <v>44002</v>
      </c>
      <c r="K552">
        <v>2023</v>
      </c>
      <c r="L552">
        <v>0</v>
      </c>
      <c r="M552">
        <v>5033</v>
      </c>
      <c r="N552" s="113">
        <v>45105</v>
      </c>
      <c r="O552">
        <v>24861.9</v>
      </c>
      <c r="P552">
        <v>6</v>
      </c>
      <c r="Q552">
        <v>0</v>
      </c>
      <c r="R552" t="s">
        <v>1833</v>
      </c>
      <c r="S552">
        <v>0</v>
      </c>
      <c r="T552">
        <v>0</v>
      </c>
      <c r="U552" t="s">
        <v>44003</v>
      </c>
      <c r="V552" t="s">
        <v>4192</v>
      </c>
      <c r="W552">
        <v>0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1</v>
      </c>
      <c r="AE552" t="s">
        <v>775</v>
      </c>
      <c r="AF552">
        <v>44927</v>
      </c>
      <c r="AG552">
        <v>45169</v>
      </c>
      <c r="AH552">
        <v>45182</v>
      </c>
      <c r="AI552" t="s">
        <v>779</v>
      </c>
    </row>
    <row r="553" spans="1:35" x14ac:dyDescent="0.25">
      <c r="A553">
        <v>5</v>
      </c>
      <c r="B553">
        <v>502</v>
      </c>
      <c r="C553">
        <v>12</v>
      </c>
      <c r="D553">
        <v>361</v>
      </c>
      <c r="E553">
        <v>2</v>
      </c>
      <c r="F553">
        <v>2031</v>
      </c>
      <c r="G553" t="s">
        <v>5962</v>
      </c>
      <c r="H553">
        <v>0</v>
      </c>
      <c r="I553">
        <v>0</v>
      </c>
      <c r="J553" t="s">
        <v>44004</v>
      </c>
      <c r="K553">
        <v>2023</v>
      </c>
      <c r="L553">
        <v>0</v>
      </c>
      <c r="M553">
        <v>5034</v>
      </c>
      <c r="N553" s="113">
        <v>45105</v>
      </c>
      <c r="O553">
        <v>17055.8</v>
      </c>
      <c r="P553">
        <v>6</v>
      </c>
      <c r="Q553">
        <v>0</v>
      </c>
      <c r="R553" t="s">
        <v>1833</v>
      </c>
      <c r="S553">
        <v>0</v>
      </c>
      <c r="T553">
        <v>0</v>
      </c>
      <c r="U553" t="s">
        <v>44005</v>
      </c>
      <c r="V553" t="s">
        <v>4192</v>
      </c>
      <c r="W553">
        <v>0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1</v>
      </c>
      <c r="AE553" t="s">
        <v>775</v>
      </c>
      <c r="AF553">
        <v>44927</v>
      </c>
      <c r="AG553">
        <v>45169</v>
      </c>
      <c r="AH553">
        <v>45182</v>
      </c>
      <c r="AI553" t="s">
        <v>779</v>
      </c>
    </row>
    <row r="554" spans="1:35" x14ac:dyDescent="0.25">
      <c r="A554">
        <v>5</v>
      </c>
      <c r="B554">
        <v>502</v>
      </c>
      <c r="C554">
        <v>12</v>
      </c>
      <c r="D554">
        <v>361</v>
      </c>
      <c r="E554">
        <v>2</v>
      </c>
      <c r="F554">
        <v>2031</v>
      </c>
      <c r="G554" t="s">
        <v>5962</v>
      </c>
      <c r="H554">
        <v>0</v>
      </c>
      <c r="I554">
        <v>0</v>
      </c>
      <c r="J554" t="s">
        <v>44006</v>
      </c>
      <c r="K554">
        <v>2023</v>
      </c>
      <c r="L554">
        <v>0</v>
      </c>
      <c r="M554">
        <v>5035</v>
      </c>
      <c r="N554" s="113">
        <v>45105</v>
      </c>
      <c r="O554">
        <v>3895.2</v>
      </c>
      <c r="P554">
        <v>6</v>
      </c>
      <c r="Q554">
        <v>0</v>
      </c>
      <c r="R554" t="s">
        <v>1833</v>
      </c>
      <c r="S554">
        <v>0</v>
      </c>
      <c r="T554">
        <v>0</v>
      </c>
      <c r="U554" t="s">
        <v>44007</v>
      </c>
      <c r="V554" t="s">
        <v>4192</v>
      </c>
      <c r="W554">
        <v>0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1</v>
      </c>
      <c r="AE554" t="s">
        <v>775</v>
      </c>
      <c r="AF554">
        <v>44927</v>
      </c>
      <c r="AG554">
        <v>45169</v>
      </c>
      <c r="AH554">
        <v>45182</v>
      </c>
      <c r="AI554" t="s">
        <v>779</v>
      </c>
    </row>
    <row r="555" spans="1:35" x14ac:dyDescent="0.25">
      <c r="A555">
        <v>5</v>
      </c>
      <c r="B555">
        <v>502</v>
      </c>
      <c r="C555">
        <v>12</v>
      </c>
      <c r="D555">
        <v>361</v>
      </c>
      <c r="E555">
        <v>2</v>
      </c>
      <c r="F555">
        <v>2031</v>
      </c>
      <c r="G555" t="s">
        <v>5962</v>
      </c>
      <c r="H555">
        <v>0</v>
      </c>
      <c r="I555">
        <v>0</v>
      </c>
      <c r="J555" t="s">
        <v>44008</v>
      </c>
      <c r="K555">
        <v>2023</v>
      </c>
      <c r="L555">
        <v>0</v>
      </c>
      <c r="M555">
        <v>5036</v>
      </c>
      <c r="N555" s="113">
        <v>45105</v>
      </c>
      <c r="O555">
        <v>16997.740000000002</v>
      </c>
      <c r="P555">
        <v>6</v>
      </c>
      <c r="Q555">
        <v>0</v>
      </c>
      <c r="R555" t="s">
        <v>1833</v>
      </c>
      <c r="S555">
        <v>0</v>
      </c>
      <c r="T555">
        <v>0</v>
      </c>
      <c r="U555" t="s">
        <v>44009</v>
      </c>
      <c r="V555" t="s">
        <v>4192</v>
      </c>
      <c r="W555">
        <v>0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1</v>
      </c>
      <c r="AE555" t="s">
        <v>775</v>
      </c>
      <c r="AF555">
        <v>44927</v>
      </c>
      <c r="AG555">
        <v>45169</v>
      </c>
      <c r="AH555">
        <v>45182</v>
      </c>
      <c r="AI555" t="s">
        <v>779</v>
      </c>
    </row>
    <row r="556" spans="1:35" x14ac:dyDescent="0.25">
      <c r="A556">
        <v>5</v>
      </c>
      <c r="B556">
        <v>502</v>
      </c>
      <c r="C556">
        <v>12</v>
      </c>
      <c r="D556">
        <v>361</v>
      </c>
      <c r="E556">
        <v>2</v>
      </c>
      <c r="F556">
        <v>2031</v>
      </c>
      <c r="G556" t="s">
        <v>5962</v>
      </c>
      <c r="H556">
        <v>0</v>
      </c>
      <c r="I556">
        <v>0</v>
      </c>
      <c r="J556" t="s">
        <v>44010</v>
      </c>
      <c r="K556">
        <v>2023</v>
      </c>
      <c r="L556">
        <v>0</v>
      </c>
      <c r="M556">
        <v>5037</v>
      </c>
      <c r="N556" s="113">
        <v>45105</v>
      </c>
      <c r="O556">
        <v>6540.08</v>
      </c>
      <c r="P556">
        <v>6</v>
      </c>
      <c r="Q556">
        <v>0</v>
      </c>
      <c r="R556" t="s">
        <v>1833</v>
      </c>
      <c r="S556">
        <v>0</v>
      </c>
      <c r="T556">
        <v>0</v>
      </c>
      <c r="U556" t="s">
        <v>44011</v>
      </c>
      <c r="V556" t="s">
        <v>4192</v>
      </c>
      <c r="W556">
        <v>0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1</v>
      </c>
      <c r="AE556" t="s">
        <v>775</v>
      </c>
      <c r="AF556">
        <v>44927</v>
      </c>
      <c r="AG556">
        <v>45169</v>
      </c>
      <c r="AH556">
        <v>45182</v>
      </c>
      <c r="AI556" t="s">
        <v>779</v>
      </c>
    </row>
    <row r="557" spans="1:35" x14ac:dyDescent="0.25">
      <c r="A557">
        <v>5</v>
      </c>
      <c r="B557">
        <v>502</v>
      </c>
      <c r="C557">
        <v>12</v>
      </c>
      <c r="D557">
        <v>361</v>
      </c>
      <c r="E557">
        <v>2</v>
      </c>
      <c r="F557">
        <v>2031</v>
      </c>
      <c r="G557" t="s">
        <v>5962</v>
      </c>
      <c r="H557">
        <v>0</v>
      </c>
      <c r="I557">
        <v>0</v>
      </c>
      <c r="J557" t="s">
        <v>44012</v>
      </c>
      <c r="K557">
        <v>2023</v>
      </c>
      <c r="L557">
        <v>0</v>
      </c>
      <c r="M557">
        <v>5038</v>
      </c>
      <c r="N557" s="113">
        <v>45105</v>
      </c>
      <c r="O557">
        <v>917.1</v>
      </c>
      <c r="P557">
        <v>6</v>
      </c>
      <c r="Q557">
        <v>0</v>
      </c>
      <c r="R557" t="s">
        <v>1833</v>
      </c>
      <c r="S557">
        <v>0</v>
      </c>
      <c r="T557">
        <v>0</v>
      </c>
      <c r="U557" t="s">
        <v>44013</v>
      </c>
      <c r="V557" t="s">
        <v>4192</v>
      </c>
      <c r="W557">
        <v>0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1</v>
      </c>
      <c r="AE557" t="s">
        <v>775</v>
      </c>
      <c r="AF557">
        <v>44927</v>
      </c>
      <c r="AG557">
        <v>45169</v>
      </c>
      <c r="AH557">
        <v>45182</v>
      </c>
      <c r="AI557" t="s">
        <v>779</v>
      </c>
    </row>
    <row r="558" spans="1:35" x14ac:dyDescent="0.25">
      <c r="A558">
        <v>5</v>
      </c>
      <c r="B558">
        <v>502</v>
      </c>
      <c r="C558">
        <v>12</v>
      </c>
      <c r="D558">
        <v>782</v>
      </c>
      <c r="E558">
        <v>2</v>
      </c>
      <c r="F558">
        <v>2035</v>
      </c>
      <c r="G558" t="s">
        <v>5962</v>
      </c>
      <c r="H558">
        <v>0</v>
      </c>
      <c r="I558">
        <v>0</v>
      </c>
      <c r="J558" t="s">
        <v>44014</v>
      </c>
      <c r="K558">
        <v>2023</v>
      </c>
      <c r="L558">
        <v>0</v>
      </c>
      <c r="M558">
        <v>5039</v>
      </c>
      <c r="N558" s="113">
        <v>45105</v>
      </c>
      <c r="O558">
        <v>5685.73</v>
      </c>
      <c r="P558">
        <v>6</v>
      </c>
      <c r="Q558">
        <v>0</v>
      </c>
      <c r="R558" t="s">
        <v>1833</v>
      </c>
      <c r="S558">
        <v>0</v>
      </c>
      <c r="T558">
        <v>0</v>
      </c>
      <c r="U558" t="s">
        <v>44015</v>
      </c>
      <c r="V558" t="s">
        <v>4192</v>
      </c>
      <c r="W558">
        <v>0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1</v>
      </c>
      <c r="AE558" t="s">
        <v>775</v>
      </c>
      <c r="AF558">
        <v>44927</v>
      </c>
      <c r="AG558">
        <v>45169</v>
      </c>
      <c r="AH558">
        <v>45182</v>
      </c>
      <c r="AI558" t="s">
        <v>779</v>
      </c>
    </row>
    <row r="559" spans="1:35" x14ac:dyDescent="0.25">
      <c r="A559">
        <v>5</v>
      </c>
      <c r="B559">
        <v>502</v>
      </c>
      <c r="C559">
        <v>12</v>
      </c>
      <c r="D559">
        <v>361</v>
      </c>
      <c r="E559">
        <v>2</v>
      </c>
      <c r="F559">
        <v>2031</v>
      </c>
      <c r="G559" t="s">
        <v>5962</v>
      </c>
      <c r="H559">
        <v>0</v>
      </c>
      <c r="I559">
        <v>0</v>
      </c>
      <c r="J559" t="s">
        <v>44016</v>
      </c>
      <c r="K559">
        <v>2023</v>
      </c>
      <c r="L559">
        <v>0</v>
      </c>
      <c r="M559">
        <v>5040</v>
      </c>
      <c r="N559" s="113">
        <v>45105</v>
      </c>
      <c r="O559">
        <v>1190.3599999999999</v>
      </c>
      <c r="P559">
        <v>6</v>
      </c>
      <c r="Q559">
        <v>0</v>
      </c>
      <c r="R559" t="s">
        <v>1833</v>
      </c>
      <c r="S559">
        <v>0</v>
      </c>
      <c r="T559">
        <v>0</v>
      </c>
      <c r="U559" t="s">
        <v>44017</v>
      </c>
      <c r="V559" t="s">
        <v>4192</v>
      </c>
      <c r="W559">
        <v>0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1</v>
      </c>
      <c r="AE559" t="s">
        <v>775</v>
      </c>
      <c r="AF559">
        <v>44927</v>
      </c>
      <c r="AG559">
        <v>45169</v>
      </c>
      <c r="AH559">
        <v>45182</v>
      </c>
      <c r="AI559" t="s">
        <v>779</v>
      </c>
    </row>
    <row r="560" spans="1:35" x14ac:dyDescent="0.25">
      <c r="A560">
        <v>5</v>
      </c>
      <c r="B560">
        <v>502</v>
      </c>
      <c r="C560">
        <v>12</v>
      </c>
      <c r="D560">
        <v>365</v>
      </c>
      <c r="E560">
        <v>2</v>
      </c>
      <c r="F560">
        <v>2033</v>
      </c>
      <c r="G560" t="s">
        <v>5962</v>
      </c>
      <c r="H560">
        <v>0</v>
      </c>
      <c r="I560">
        <v>0</v>
      </c>
      <c r="J560" t="s">
        <v>44018</v>
      </c>
      <c r="K560">
        <v>2023</v>
      </c>
      <c r="L560">
        <v>0</v>
      </c>
      <c r="M560">
        <v>5041</v>
      </c>
      <c r="N560" s="113">
        <v>45105</v>
      </c>
      <c r="O560">
        <v>3985.22</v>
      </c>
      <c r="P560">
        <v>6</v>
      </c>
      <c r="Q560">
        <v>0</v>
      </c>
      <c r="R560" t="s">
        <v>1833</v>
      </c>
      <c r="S560">
        <v>0</v>
      </c>
      <c r="T560">
        <v>0</v>
      </c>
      <c r="U560" t="s">
        <v>44019</v>
      </c>
      <c r="V560" t="s">
        <v>4192</v>
      </c>
      <c r="W560">
        <v>0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1</v>
      </c>
      <c r="AE560" t="s">
        <v>775</v>
      </c>
      <c r="AF560">
        <v>44927</v>
      </c>
      <c r="AG560">
        <v>45169</v>
      </c>
      <c r="AH560">
        <v>45182</v>
      </c>
      <c r="AI560" t="s">
        <v>779</v>
      </c>
    </row>
    <row r="561" spans="1:35" x14ac:dyDescent="0.25">
      <c r="A561">
        <v>5</v>
      </c>
      <c r="B561">
        <v>502</v>
      </c>
      <c r="C561">
        <v>12</v>
      </c>
      <c r="D561">
        <v>361</v>
      </c>
      <c r="E561">
        <v>2</v>
      </c>
      <c r="F561">
        <v>2031</v>
      </c>
      <c r="G561" t="s">
        <v>5962</v>
      </c>
      <c r="H561">
        <v>0</v>
      </c>
      <c r="I561">
        <v>0</v>
      </c>
      <c r="J561" t="s">
        <v>44020</v>
      </c>
      <c r="K561">
        <v>2023</v>
      </c>
      <c r="L561">
        <v>0</v>
      </c>
      <c r="M561">
        <v>5042</v>
      </c>
      <c r="N561" s="113">
        <v>45105</v>
      </c>
      <c r="O561">
        <v>414.03</v>
      </c>
      <c r="P561">
        <v>6</v>
      </c>
      <c r="Q561">
        <v>0</v>
      </c>
      <c r="R561" t="s">
        <v>1833</v>
      </c>
      <c r="S561">
        <v>0</v>
      </c>
      <c r="T561">
        <v>0</v>
      </c>
      <c r="U561" t="s">
        <v>44021</v>
      </c>
      <c r="V561" t="s">
        <v>4192</v>
      </c>
      <c r="W561">
        <v>0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1</v>
      </c>
      <c r="AE561" t="s">
        <v>775</v>
      </c>
      <c r="AF561">
        <v>44927</v>
      </c>
      <c r="AG561">
        <v>45169</v>
      </c>
      <c r="AH561">
        <v>45182</v>
      </c>
      <c r="AI561" t="s">
        <v>779</v>
      </c>
    </row>
    <row r="562" spans="1:35" x14ac:dyDescent="0.25">
      <c r="A562">
        <v>5</v>
      </c>
      <c r="B562">
        <v>502</v>
      </c>
      <c r="C562">
        <v>12</v>
      </c>
      <c r="D562">
        <v>361</v>
      </c>
      <c r="E562">
        <v>2</v>
      </c>
      <c r="F562">
        <v>1007</v>
      </c>
      <c r="G562" t="s">
        <v>4622</v>
      </c>
      <c r="H562">
        <v>0</v>
      </c>
      <c r="I562">
        <v>0</v>
      </c>
      <c r="J562" t="s">
        <v>45701</v>
      </c>
      <c r="K562">
        <v>2023</v>
      </c>
      <c r="L562">
        <v>0</v>
      </c>
      <c r="M562">
        <v>5184</v>
      </c>
      <c r="N562" s="113">
        <v>45113</v>
      </c>
      <c r="O562">
        <v>114737.09</v>
      </c>
      <c r="P562">
        <v>4628</v>
      </c>
      <c r="Q562">
        <v>0</v>
      </c>
      <c r="R562" t="s">
        <v>1833</v>
      </c>
      <c r="S562">
        <v>245</v>
      </c>
      <c r="T562">
        <v>2023</v>
      </c>
      <c r="U562" t="s">
        <v>45702</v>
      </c>
      <c r="V562" t="s">
        <v>21182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1</v>
      </c>
      <c r="AE562" t="s">
        <v>775</v>
      </c>
      <c r="AF562">
        <v>44927</v>
      </c>
      <c r="AG562">
        <v>45169</v>
      </c>
      <c r="AH562">
        <v>45182</v>
      </c>
      <c r="AI562" t="s">
        <v>779</v>
      </c>
    </row>
    <row r="563" spans="1:35" x14ac:dyDescent="0.25">
      <c r="A563">
        <v>5</v>
      </c>
      <c r="B563">
        <v>502</v>
      </c>
      <c r="C563">
        <v>12</v>
      </c>
      <c r="D563">
        <v>361</v>
      </c>
      <c r="E563">
        <v>2</v>
      </c>
      <c r="F563">
        <v>1007</v>
      </c>
      <c r="G563" t="s">
        <v>4397</v>
      </c>
      <c r="H563">
        <v>0</v>
      </c>
      <c r="I563">
        <v>0</v>
      </c>
      <c r="J563" t="s">
        <v>45703</v>
      </c>
      <c r="K563">
        <v>2023</v>
      </c>
      <c r="L563">
        <v>0</v>
      </c>
      <c r="M563">
        <v>5185</v>
      </c>
      <c r="N563" s="113">
        <v>45113</v>
      </c>
      <c r="O563">
        <v>61781.51</v>
      </c>
      <c r="P563">
        <v>4628</v>
      </c>
      <c r="Q563">
        <v>0</v>
      </c>
      <c r="R563" t="s">
        <v>1833</v>
      </c>
      <c r="S563">
        <v>245</v>
      </c>
      <c r="T563">
        <v>2023</v>
      </c>
      <c r="U563" t="s">
        <v>45704</v>
      </c>
      <c r="V563" t="s">
        <v>21182</v>
      </c>
      <c r="W563">
        <v>1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1</v>
      </c>
      <c r="AE563" t="s">
        <v>775</v>
      </c>
      <c r="AF563">
        <v>44927</v>
      </c>
      <c r="AG563">
        <v>45169</v>
      </c>
      <c r="AH563">
        <v>45182</v>
      </c>
      <c r="AI563" t="s">
        <v>779</v>
      </c>
    </row>
    <row r="564" spans="1:35" x14ac:dyDescent="0.25">
      <c r="A564">
        <v>5</v>
      </c>
      <c r="B564">
        <v>502</v>
      </c>
      <c r="C564">
        <v>12</v>
      </c>
      <c r="D564">
        <v>128</v>
      </c>
      <c r="E564">
        <v>2</v>
      </c>
      <c r="F564">
        <v>2023</v>
      </c>
      <c r="G564" t="s">
        <v>4209</v>
      </c>
      <c r="H564">
        <v>0</v>
      </c>
      <c r="I564">
        <v>0</v>
      </c>
      <c r="J564" t="s">
        <v>45756</v>
      </c>
      <c r="K564">
        <v>2023</v>
      </c>
      <c r="L564">
        <v>0</v>
      </c>
      <c r="M564">
        <v>5210</v>
      </c>
      <c r="N564" s="113">
        <v>45114</v>
      </c>
      <c r="O564">
        <v>492.76</v>
      </c>
      <c r="P564">
        <v>4672</v>
      </c>
      <c r="Q564">
        <v>0</v>
      </c>
      <c r="R564" t="s">
        <v>1833</v>
      </c>
      <c r="S564">
        <v>0</v>
      </c>
      <c r="T564">
        <v>0</v>
      </c>
      <c r="U564" t="s">
        <v>45757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1</v>
      </c>
      <c r="AE564" t="s">
        <v>775</v>
      </c>
      <c r="AF564">
        <v>44927</v>
      </c>
      <c r="AG564">
        <v>45169</v>
      </c>
      <c r="AH564">
        <v>45182</v>
      </c>
      <c r="AI564" t="s">
        <v>779</v>
      </c>
    </row>
    <row r="565" spans="1:35" x14ac:dyDescent="0.25">
      <c r="A565">
        <v>5</v>
      </c>
      <c r="B565">
        <v>502</v>
      </c>
      <c r="C565">
        <v>12</v>
      </c>
      <c r="D565">
        <v>128</v>
      </c>
      <c r="E565">
        <v>2</v>
      </c>
      <c r="F565">
        <v>2023</v>
      </c>
      <c r="G565" t="s">
        <v>4209</v>
      </c>
      <c r="H565">
        <v>0</v>
      </c>
      <c r="I565">
        <v>0</v>
      </c>
      <c r="J565" t="s">
        <v>45756</v>
      </c>
      <c r="K565">
        <v>2023</v>
      </c>
      <c r="L565">
        <v>0</v>
      </c>
      <c r="M565">
        <v>5210</v>
      </c>
      <c r="N565" s="113">
        <v>45133</v>
      </c>
      <c r="O565">
        <v>-492.76</v>
      </c>
      <c r="P565">
        <v>4672</v>
      </c>
      <c r="Q565">
        <v>0</v>
      </c>
      <c r="R565" t="s">
        <v>1833</v>
      </c>
      <c r="S565">
        <v>0</v>
      </c>
      <c r="T565">
        <v>0</v>
      </c>
      <c r="U565" t="s">
        <v>45758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1</v>
      </c>
      <c r="AE565" t="s">
        <v>775</v>
      </c>
      <c r="AF565">
        <v>44927</v>
      </c>
      <c r="AG565">
        <v>45169</v>
      </c>
      <c r="AH565">
        <v>45182</v>
      </c>
      <c r="AI565" t="s">
        <v>779</v>
      </c>
    </row>
    <row r="566" spans="1:35" x14ac:dyDescent="0.25">
      <c r="A566">
        <v>5</v>
      </c>
      <c r="B566">
        <v>502</v>
      </c>
      <c r="C566">
        <v>12</v>
      </c>
      <c r="D566">
        <v>128</v>
      </c>
      <c r="E566">
        <v>2</v>
      </c>
      <c r="F566">
        <v>2023</v>
      </c>
      <c r="G566" t="s">
        <v>4209</v>
      </c>
      <c r="H566">
        <v>0</v>
      </c>
      <c r="I566">
        <v>0</v>
      </c>
      <c r="J566" t="s">
        <v>45759</v>
      </c>
      <c r="K566">
        <v>2023</v>
      </c>
      <c r="L566">
        <v>0</v>
      </c>
      <c r="M566">
        <v>5211</v>
      </c>
      <c r="N566" s="113">
        <v>45114</v>
      </c>
      <c r="O566">
        <v>492.76</v>
      </c>
      <c r="P566">
        <v>3922</v>
      </c>
      <c r="Q566">
        <v>0</v>
      </c>
      <c r="R566" t="s">
        <v>1833</v>
      </c>
      <c r="S566">
        <v>0</v>
      </c>
      <c r="T566">
        <v>0</v>
      </c>
      <c r="U566" t="s">
        <v>45760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1</v>
      </c>
      <c r="AE566" t="s">
        <v>775</v>
      </c>
      <c r="AF566">
        <v>44927</v>
      </c>
      <c r="AG566">
        <v>45169</v>
      </c>
      <c r="AH566">
        <v>45182</v>
      </c>
      <c r="AI566" t="s">
        <v>779</v>
      </c>
    </row>
    <row r="567" spans="1:35" x14ac:dyDescent="0.25">
      <c r="A567">
        <v>5</v>
      </c>
      <c r="B567">
        <v>502</v>
      </c>
      <c r="C567">
        <v>12</v>
      </c>
      <c r="D567">
        <v>128</v>
      </c>
      <c r="E567">
        <v>2</v>
      </c>
      <c r="F567">
        <v>2023</v>
      </c>
      <c r="G567" t="s">
        <v>4209</v>
      </c>
      <c r="H567">
        <v>0</v>
      </c>
      <c r="I567">
        <v>0</v>
      </c>
      <c r="J567" t="s">
        <v>45759</v>
      </c>
      <c r="K567">
        <v>2023</v>
      </c>
      <c r="L567">
        <v>0</v>
      </c>
      <c r="M567">
        <v>5211</v>
      </c>
      <c r="N567" s="113">
        <v>45133</v>
      </c>
      <c r="O567">
        <v>-492.76</v>
      </c>
      <c r="P567">
        <v>3922</v>
      </c>
      <c r="Q567">
        <v>0</v>
      </c>
      <c r="R567" t="s">
        <v>1833</v>
      </c>
      <c r="S567">
        <v>0</v>
      </c>
      <c r="T567">
        <v>0</v>
      </c>
      <c r="U567" t="s">
        <v>45758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1</v>
      </c>
      <c r="AE567" t="s">
        <v>775</v>
      </c>
      <c r="AF567">
        <v>44927</v>
      </c>
      <c r="AG567">
        <v>45169</v>
      </c>
      <c r="AH567">
        <v>45182</v>
      </c>
      <c r="AI567" t="s">
        <v>779</v>
      </c>
    </row>
    <row r="568" spans="1:35" x14ac:dyDescent="0.25">
      <c r="A568">
        <v>5</v>
      </c>
      <c r="B568">
        <v>502</v>
      </c>
      <c r="C568">
        <v>12</v>
      </c>
      <c r="D568">
        <v>128</v>
      </c>
      <c r="E568">
        <v>2</v>
      </c>
      <c r="F568">
        <v>2023</v>
      </c>
      <c r="G568" t="s">
        <v>4209</v>
      </c>
      <c r="H568">
        <v>0</v>
      </c>
      <c r="I568">
        <v>0</v>
      </c>
      <c r="J568" t="s">
        <v>45761</v>
      </c>
      <c r="K568">
        <v>2023</v>
      </c>
      <c r="L568">
        <v>0</v>
      </c>
      <c r="M568">
        <v>5212</v>
      </c>
      <c r="N568" s="113">
        <v>45114</v>
      </c>
      <c r="O568">
        <v>556.35</v>
      </c>
      <c r="P568">
        <v>6304</v>
      </c>
      <c r="Q568">
        <v>0</v>
      </c>
      <c r="R568" t="s">
        <v>1833</v>
      </c>
      <c r="S568">
        <v>0</v>
      </c>
      <c r="T568">
        <v>0</v>
      </c>
      <c r="U568" t="s">
        <v>45762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1</v>
      </c>
      <c r="AE568" t="s">
        <v>775</v>
      </c>
      <c r="AF568">
        <v>44927</v>
      </c>
      <c r="AG568">
        <v>45169</v>
      </c>
      <c r="AH568">
        <v>45182</v>
      </c>
      <c r="AI568" t="s">
        <v>779</v>
      </c>
    </row>
    <row r="569" spans="1:35" x14ac:dyDescent="0.25">
      <c r="A569">
        <v>5</v>
      </c>
      <c r="B569">
        <v>502</v>
      </c>
      <c r="C569">
        <v>12</v>
      </c>
      <c r="D569">
        <v>128</v>
      </c>
      <c r="E569">
        <v>2</v>
      </c>
      <c r="F569">
        <v>2023</v>
      </c>
      <c r="G569" t="s">
        <v>4209</v>
      </c>
      <c r="H569">
        <v>0</v>
      </c>
      <c r="I569">
        <v>0</v>
      </c>
      <c r="J569" t="s">
        <v>45761</v>
      </c>
      <c r="K569">
        <v>2023</v>
      </c>
      <c r="L569">
        <v>0</v>
      </c>
      <c r="M569">
        <v>5212</v>
      </c>
      <c r="N569" s="113">
        <v>45133</v>
      </c>
      <c r="O569">
        <v>-556.35</v>
      </c>
      <c r="P569">
        <v>6304</v>
      </c>
      <c r="Q569">
        <v>0</v>
      </c>
      <c r="R569" t="s">
        <v>1833</v>
      </c>
      <c r="S569">
        <v>0</v>
      </c>
      <c r="T569">
        <v>0</v>
      </c>
      <c r="U569" t="s">
        <v>45758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1</v>
      </c>
      <c r="AE569" t="s">
        <v>775</v>
      </c>
      <c r="AF569">
        <v>44927</v>
      </c>
      <c r="AG569">
        <v>45169</v>
      </c>
      <c r="AH569">
        <v>45182</v>
      </c>
      <c r="AI569" t="s">
        <v>779</v>
      </c>
    </row>
    <row r="570" spans="1:35" x14ac:dyDescent="0.25">
      <c r="A570">
        <v>5</v>
      </c>
      <c r="B570">
        <v>502</v>
      </c>
      <c r="C570">
        <v>12</v>
      </c>
      <c r="D570">
        <v>361</v>
      </c>
      <c r="E570">
        <v>2</v>
      </c>
      <c r="F570">
        <v>2031</v>
      </c>
      <c r="G570" t="s">
        <v>6165</v>
      </c>
      <c r="H570">
        <v>0</v>
      </c>
      <c r="I570">
        <v>0</v>
      </c>
      <c r="J570" t="s">
        <v>45797</v>
      </c>
      <c r="K570">
        <v>2023</v>
      </c>
      <c r="L570">
        <v>0</v>
      </c>
      <c r="M570">
        <v>5230</v>
      </c>
      <c r="N570" s="113">
        <v>45118</v>
      </c>
      <c r="O570">
        <v>300</v>
      </c>
      <c r="P570">
        <v>3922</v>
      </c>
      <c r="Q570">
        <v>0</v>
      </c>
      <c r="R570" t="s">
        <v>1833</v>
      </c>
      <c r="S570">
        <v>0</v>
      </c>
      <c r="T570">
        <v>0</v>
      </c>
      <c r="U570" t="s">
        <v>45798</v>
      </c>
      <c r="V570" t="s">
        <v>4192</v>
      </c>
      <c r="W570">
        <v>0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1</v>
      </c>
      <c r="AE570" t="s">
        <v>775</v>
      </c>
      <c r="AF570">
        <v>44927</v>
      </c>
      <c r="AG570">
        <v>45169</v>
      </c>
      <c r="AH570">
        <v>45182</v>
      </c>
      <c r="AI570" t="s">
        <v>779</v>
      </c>
    </row>
    <row r="571" spans="1:35" x14ac:dyDescent="0.25">
      <c r="A571">
        <v>5</v>
      </c>
      <c r="B571">
        <v>502</v>
      </c>
      <c r="C571">
        <v>12</v>
      </c>
      <c r="D571">
        <v>361</v>
      </c>
      <c r="E571">
        <v>2</v>
      </c>
      <c r="F571">
        <v>2031</v>
      </c>
      <c r="G571" t="s">
        <v>6165</v>
      </c>
      <c r="H571">
        <v>0</v>
      </c>
      <c r="I571">
        <v>0</v>
      </c>
      <c r="J571" t="s">
        <v>45797</v>
      </c>
      <c r="K571">
        <v>2023</v>
      </c>
      <c r="L571">
        <v>0</v>
      </c>
      <c r="M571">
        <v>5230</v>
      </c>
      <c r="N571" s="113">
        <v>45133</v>
      </c>
      <c r="O571">
        <v>-300</v>
      </c>
      <c r="P571">
        <v>3922</v>
      </c>
      <c r="Q571">
        <v>0</v>
      </c>
      <c r="R571" t="s">
        <v>1833</v>
      </c>
      <c r="S571">
        <v>0</v>
      </c>
      <c r="T571">
        <v>0</v>
      </c>
      <c r="U571" t="s">
        <v>45758</v>
      </c>
      <c r="V571" t="s">
        <v>4192</v>
      </c>
      <c r="W571">
        <v>0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1</v>
      </c>
      <c r="AE571" t="s">
        <v>775</v>
      </c>
      <c r="AF571">
        <v>44927</v>
      </c>
      <c r="AG571">
        <v>45169</v>
      </c>
      <c r="AH571">
        <v>45182</v>
      </c>
      <c r="AI571" t="s">
        <v>779</v>
      </c>
    </row>
    <row r="572" spans="1:35" x14ac:dyDescent="0.25">
      <c r="A572">
        <v>5</v>
      </c>
      <c r="B572">
        <v>502</v>
      </c>
      <c r="C572">
        <v>12</v>
      </c>
      <c r="D572">
        <v>361</v>
      </c>
      <c r="E572">
        <v>2</v>
      </c>
      <c r="F572">
        <v>2031</v>
      </c>
      <c r="G572" t="s">
        <v>6165</v>
      </c>
      <c r="H572">
        <v>0</v>
      </c>
      <c r="I572">
        <v>0</v>
      </c>
      <c r="J572" t="s">
        <v>45799</v>
      </c>
      <c r="K572">
        <v>2023</v>
      </c>
      <c r="L572">
        <v>0</v>
      </c>
      <c r="M572">
        <v>5231</v>
      </c>
      <c r="N572" s="113">
        <v>45118</v>
      </c>
      <c r="O572">
        <v>300</v>
      </c>
      <c r="P572">
        <v>4672</v>
      </c>
      <c r="Q572">
        <v>0</v>
      </c>
      <c r="R572" t="s">
        <v>1833</v>
      </c>
      <c r="S572">
        <v>0</v>
      </c>
      <c r="T572">
        <v>0</v>
      </c>
      <c r="U572" t="s">
        <v>45800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1</v>
      </c>
      <c r="AE572" t="s">
        <v>775</v>
      </c>
      <c r="AF572">
        <v>44927</v>
      </c>
      <c r="AG572">
        <v>45169</v>
      </c>
      <c r="AH572">
        <v>45182</v>
      </c>
      <c r="AI572" t="s">
        <v>779</v>
      </c>
    </row>
    <row r="573" spans="1:35" x14ac:dyDescent="0.25">
      <c r="A573">
        <v>5</v>
      </c>
      <c r="B573">
        <v>502</v>
      </c>
      <c r="C573">
        <v>12</v>
      </c>
      <c r="D573">
        <v>361</v>
      </c>
      <c r="E573">
        <v>2</v>
      </c>
      <c r="F573">
        <v>2031</v>
      </c>
      <c r="G573" t="s">
        <v>6165</v>
      </c>
      <c r="H573">
        <v>0</v>
      </c>
      <c r="I573">
        <v>0</v>
      </c>
      <c r="J573" t="s">
        <v>45799</v>
      </c>
      <c r="K573">
        <v>2023</v>
      </c>
      <c r="L573">
        <v>0</v>
      </c>
      <c r="M573">
        <v>5231</v>
      </c>
      <c r="N573" s="113">
        <v>45133</v>
      </c>
      <c r="O573">
        <v>-300</v>
      </c>
      <c r="P573">
        <v>4672</v>
      </c>
      <c r="Q573">
        <v>0</v>
      </c>
      <c r="R573" t="s">
        <v>1833</v>
      </c>
      <c r="S573">
        <v>0</v>
      </c>
      <c r="T573">
        <v>0</v>
      </c>
      <c r="U573" t="s">
        <v>45758</v>
      </c>
      <c r="V573" t="s">
        <v>4192</v>
      </c>
      <c r="W573">
        <v>0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1</v>
      </c>
      <c r="AE573" t="s">
        <v>775</v>
      </c>
      <c r="AF573">
        <v>44927</v>
      </c>
      <c r="AG573">
        <v>45169</v>
      </c>
      <c r="AH573">
        <v>45182</v>
      </c>
      <c r="AI573" t="s">
        <v>779</v>
      </c>
    </row>
    <row r="574" spans="1:35" x14ac:dyDescent="0.25">
      <c r="A574">
        <v>5</v>
      </c>
      <c r="B574">
        <v>502</v>
      </c>
      <c r="C574">
        <v>12</v>
      </c>
      <c r="D574">
        <v>365</v>
      </c>
      <c r="E574">
        <v>2</v>
      </c>
      <c r="F574">
        <v>2033</v>
      </c>
      <c r="G574" t="s">
        <v>4800</v>
      </c>
      <c r="H574">
        <v>0</v>
      </c>
      <c r="I574">
        <v>0</v>
      </c>
      <c r="J574" t="s">
        <v>45801</v>
      </c>
      <c r="K574">
        <v>2023</v>
      </c>
      <c r="L574">
        <v>0</v>
      </c>
      <c r="M574">
        <v>5232</v>
      </c>
      <c r="N574" s="113">
        <v>45118</v>
      </c>
      <c r="O574">
        <v>22330</v>
      </c>
      <c r="P574">
        <v>451</v>
      </c>
      <c r="Q574">
        <v>0</v>
      </c>
      <c r="R574" t="s">
        <v>1833</v>
      </c>
      <c r="S574">
        <v>0</v>
      </c>
      <c r="T574">
        <v>0</v>
      </c>
      <c r="U574" t="s">
        <v>45802</v>
      </c>
      <c r="V574" t="s">
        <v>4224</v>
      </c>
      <c r="W574">
        <v>1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1</v>
      </c>
      <c r="AE574" t="s">
        <v>775</v>
      </c>
      <c r="AF574">
        <v>44927</v>
      </c>
      <c r="AG574">
        <v>45169</v>
      </c>
      <c r="AH574">
        <v>45182</v>
      </c>
      <c r="AI574" t="s">
        <v>779</v>
      </c>
    </row>
    <row r="575" spans="1:35" x14ac:dyDescent="0.25">
      <c r="A575">
        <v>5</v>
      </c>
      <c r="B575">
        <v>502</v>
      </c>
      <c r="C575">
        <v>12</v>
      </c>
      <c r="D575">
        <v>365</v>
      </c>
      <c r="E575">
        <v>2</v>
      </c>
      <c r="F575">
        <v>1092</v>
      </c>
      <c r="G575" t="s">
        <v>4397</v>
      </c>
      <c r="H575">
        <v>0</v>
      </c>
      <c r="I575">
        <v>0</v>
      </c>
      <c r="J575" t="s">
        <v>45895</v>
      </c>
      <c r="K575">
        <v>2023</v>
      </c>
      <c r="L575">
        <v>0</v>
      </c>
      <c r="M575">
        <v>5278</v>
      </c>
      <c r="N575" s="113">
        <v>45120</v>
      </c>
      <c r="O575">
        <v>1074.78</v>
      </c>
      <c r="P575">
        <v>7751</v>
      </c>
      <c r="Q575">
        <v>0</v>
      </c>
      <c r="R575" t="s">
        <v>1833</v>
      </c>
      <c r="S575">
        <v>62</v>
      </c>
      <c r="T575">
        <v>2023</v>
      </c>
      <c r="U575" t="s">
        <v>45896</v>
      </c>
      <c r="V575" t="s">
        <v>21182</v>
      </c>
      <c r="W575">
        <v>8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1</v>
      </c>
      <c r="AE575" t="s">
        <v>775</v>
      </c>
      <c r="AF575">
        <v>44927</v>
      </c>
      <c r="AG575">
        <v>45169</v>
      </c>
      <c r="AH575">
        <v>45182</v>
      </c>
      <c r="AI575" t="s">
        <v>779</v>
      </c>
    </row>
    <row r="576" spans="1:35" x14ac:dyDescent="0.25">
      <c r="A576">
        <v>5</v>
      </c>
      <c r="B576">
        <v>502</v>
      </c>
      <c r="C576">
        <v>12</v>
      </c>
      <c r="D576">
        <v>782</v>
      </c>
      <c r="E576">
        <v>2</v>
      </c>
      <c r="F576">
        <v>2035</v>
      </c>
      <c r="G576" t="s">
        <v>4322</v>
      </c>
      <c r="H576">
        <v>0</v>
      </c>
      <c r="I576">
        <v>0</v>
      </c>
      <c r="J576" t="s">
        <v>45911</v>
      </c>
      <c r="K576">
        <v>2023</v>
      </c>
      <c r="L576">
        <v>0</v>
      </c>
      <c r="M576">
        <v>5286</v>
      </c>
      <c r="N576" s="113">
        <v>45120</v>
      </c>
      <c r="O576">
        <v>1800</v>
      </c>
      <c r="P576">
        <v>7206</v>
      </c>
      <c r="Q576">
        <v>0</v>
      </c>
      <c r="R576" t="s">
        <v>1493</v>
      </c>
      <c r="S576">
        <v>2</v>
      </c>
      <c r="T576">
        <v>2023</v>
      </c>
      <c r="U576" t="s">
        <v>45912</v>
      </c>
      <c r="V576" t="s">
        <v>4383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1</v>
      </c>
      <c r="AE576" t="s">
        <v>775</v>
      </c>
      <c r="AF576">
        <v>44927</v>
      </c>
      <c r="AG576">
        <v>45169</v>
      </c>
      <c r="AH576">
        <v>45182</v>
      </c>
      <c r="AI576" t="s">
        <v>779</v>
      </c>
    </row>
    <row r="577" spans="1:35" x14ac:dyDescent="0.25">
      <c r="A577">
        <v>5</v>
      </c>
      <c r="B577">
        <v>502</v>
      </c>
      <c r="C577">
        <v>12</v>
      </c>
      <c r="D577">
        <v>782</v>
      </c>
      <c r="E577">
        <v>2</v>
      </c>
      <c r="F577">
        <v>2035</v>
      </c>
      <c r="G577" t="s">
        <v>4311</v>
      </c>
      <c r="H577">
        <v>0</v>
      </c>
      <c r="I577">
        <v>0</v>
      </c>
      <c r="J577" t="s">
        <v>45929</v>
      </c>
      <c r="K577">
        <v>2023</v>
      </c>
      <c r="L577">
        <v>0</v>
      </c>
      <c r="M577">
        <v>5295</v>
      </c>
      <c r="N577" s="113">
        <v>45120</v>
      </c>
      <c r="O577">
        <v>90</v>
      </c>
      <c r="P577">
        <v>5089</v>
      </c>
      <c r="Q577">
        <v>0</v>
      </c>
      <c r="R577" t="s">
        <v>1833</v>
      </c>
      <c r="S577">
        <v>257</v>
      </c>
      <c r="T577">
        <v>2023</v>
      </c>
      <c r="U577" t="s">
        <v>45930</v>
      </c>
      <c r="V577" t="s">
        <v>21182</v>
      </c>
      <c r="W577">
        <v>1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1</v>
      </c>
      <c r="AE577" t="s">
        <v>775</v>
      </c>
      <c r="AF577">
        <v>44927</v>
      </c>
      <c r="AG577">
        <v>45169</v>
      </c>
      <c r="AH577">
        <v>45182</v>
      </c>
      <c r="AI577" t="s">
        <v>779</v>
      </c>
    </row>
    <row r="578" spans="1:35" x14ac:dyDescent="0.25">
      <c r="A578">
        <v>5</v>
      </c>
      <c r="B578">
        <v>502</v>
      </c>
      <c r="C578">
        <v>12</v>
      </c>
      <c r="D578">
        <v>782</v>
      </c>
      <c r="E578">
        <v>2</v>
      </c>
      <c r="F578">
        <v>2035</v>
      </c>
      <c r="G578" t="s">
        <v>4322</v>
      </c>
      <c r="H578">
        <v>0</v>
      </c>
      <c r="I578">
        <v>0</v>
      </c>
      <c r="J578" t="s">
        <v>45931</v>
      </c>
      <c r="K578">
        <v>2023</v>
      </c>
      <c r="L578">
        <v>0</v>
      </c>
      <c r="M578">
        <v>5296</v>
      </c>
      <c r="N578" s="113">
        <v>45120</v>
      </c>
      <c r="O578">
        <v>160</v>
      </c>
      <c r="P578">
        <v>5089</v>
      </c>
      <c r="Q578">
        <v>0</v>
      </c>
      <c r="R578" t="s">
        <v>1833</v>
      </c>
      <c r="S578">
        <v>257</v>
      </c>
      <c r="T578">
        <v>2023</v>
      </c>
      <c r="U578" t="s">
        <v>45932</v>
      </c>
      <c r="V578" t="s">
        <v>21182</v>
      </c>
      <c r="W578">
        <v>1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1</v>
      </c>
      <c r="AE578" t="s">
        <v>775</v>
      </c>
      <c r="AF578">
        <v>44927</v>
      </c>
      <c r="AG578">
        <v>45169</v>
      </c>
      <c r="AH578">
        <v>45182</v>
      </c>
      <c r="AI578" t="s">
        <v>779</v>
      </c>
    </row>
    <row r="579" spans="1:35" x14ac:dyDescent="0.25">
      <c r="A579">
        <v>5</v>
      </c>
      <c r="B579">
        <v>502</v>
      </c>
      <c r="C579">
        <v>12</v>
      </c>
      <c r="D579">
        <v>782</v>
      </c>
      <c r="E579">
        <v>2</v>
      </c>
      <c r="F579">
        <v>2035</v>
      </c>
      <c r="G579" t="s">
        <v>4322</v>
      </c>
      <c r="H579">
        <v>0</v>
      </c>
      <c r="I579">
        <v>0</v>
      </c>
      <c r="J579" t="s">
        <v>46030</v>
      </c>
      <c r="K579">
        <v>2023</v>
      </c>
      <c r="L579">
        <v>0</v>
      </c>
      <c r="M579">
        <v>5355</v>
      </c>
      <c r="N579" s="113">
        <v>45126</v>
      </c>
      <c r="O579">
        <v>462.15</v>
      </c>
      <c r="P579">
        <v>4041</v>
      </c>
      <c r="Q579">
        <v>0</v>
      </c>
      <c r="R579" t="s">
        <v>1833</v>
      </c>
      <c r="S579">
        <v>271</v>
      </c>
      <c r="T579">
        <v>2023</v>
      </c>
      <c r="U579" t="s">
        <v>46031</v>
      </c>
      <c r="V579" t="s">
        <v>21182</v>
      </c>
      <c r="W579">
        <v>8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1</v>
      </c>
      <c r="AE579" t="s">
        <v>775</v>
      </c>
      <c r="AF579">
        <v>44927</v>
      </c>
      <c r="AG579">
        <v>45169</v>
      </c>
      <c r="AH579">
        <v>45182</v>
      </c>
      <c r="AI579" t="s">
        <v>779</v>
      </c>
    </row>
    <row r="580" spans="1:35" x14ac:dyDescent="0.25">
      <c r="A580">
        <v>5</v>
      </c>
      <c r="B580">
        <v>502</v>
      </c>
      <c r="C580">
        <v>12</v>
      </c>
      <c r="D580">
        <v>361</v>
      </c>
      <c r="E580">
        <v>2</v>
      </c>
      <c r="F580">
        <v>2031</v>
      </c>
      <c r="G580" t="s">
        <v>4221</v>
      </c>
      <c r="H580">
        <v>0</v>
      </c>
      <c r="I580">
        <v>0</v>
      </c>
      <c r="J580" t="s">
        <v>46090</v>
      </c>
      <c r="K580">
        <v>2023</v>
      </c>
      <c r="L580">
        <v>0</v>
      </c>
      <c r="M580">
        <v>5386</v>
      </c>
      <c r="N580" s="113">
        <v>45128</v>
      </c>
      <c r="O580">
        <v>15000</v>
      </c>
      <c r="P580">
        <v>1169</v>
      </c>
      <c r="Q580">
        <v>0</v>
      </c>
      <c r="R580" t="s">
        <v>1833</v>
      </c>
      <c r="S580">
        <v>0</v>
      </c>
      <c r="T580">
        <v>0</v>
      </c>
      <c r="U580" t="s">
        <v>46091</v>
      </c>
      <c r="V580" t="s">
        <v>4224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1</v>
      </c>
      <c r="AE580" t="s">
        <v>775</v>
      </c>
      <c r="AF580">
        <v>44927</v>
      </c>
      <c r="AG580">
        <v>45169</v>
      </c>
      <c r="AH580">
        <v>45182</v>
      </c>
      <c r="AI580" t="s">
        <v>779</v>
      </c>
    </row>
    <row r="581" spans="1:35" x14ac:dyDescent="0.25">
      <c r="A581">
        <v>5</v>
      </c>
      <c r="B581">
        <v>502</v>
      </c>
      <c r="C581">
        <v>12</v>
      </c>
      <c r="D581">
        <v>365</v>
      </c>
      <c r="E581">
        <v>2</v>
      </c>
      <c r="F581">
        <v>2033</v>
      </c>
      <c r="G581" t="s">
        <v>4221</v>
      </c>
      <c r="H581">
        <v>0</v>
      </c>
      <c r="I581">
        <v>0</v>
      </c>
      <c r="J581" t="s">
        <v>46092</v>
      </c>
      <c r="K581">
        <v>2023</v>
      </c>
      <c r="L581">
        <v>0</v>
      </c>
      <c r="M581">
        <v>5387</v>
      </c>
      <c r="N581" s="113">
        <v>45128</v>
      </c>
      <c r="O581">
        <v>11000</v>
      </c>
      <c r="P581">
        <v>1169</v>
      </c>
      <c r="Q581">
        <v>0</v>
      </c>
      <c r="R581" t="s">
        <v>1833</v>
      </c>
      <c r="S581">
        <v>0</v>
      </c>
      <c r="T581">
        <v>0</v>
      </c>
      <c r="U581" t="s">
        <v>46093</v>
      </c>
      <c r="V581" t="s">
        <v>4224</v>
      </c>
      <c r="W581">
        <v>1</v>
      </c>
      <c r="X581" t="s">
        <v>4193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1</v>
      </c>
      <c r="AE581" t="s">
        <v>775</v>
      </c>
      <c r="AF581">
        <v>44927</v>
      </c>
      <c r="AG581">
        <v>45169</v>
      </c>
      <c r="AH581">
        <v>45182</v>
      </c>
      <c r="AI581" t="s">
        <v>779</v>
      </c>
    </row>
    <row r="582" spans="1:35" x14ac:dyDescent="0.25">
      <c r="A582">
        <v>5</v>
      </c>
      <c r="B582">
        <v>502</v>
      </c>
      <c r="C582">
        <v>12</v>
      </c>
      <c r="D582">
        <v>365</v>
      </c>
      <c r="E582">
        <v>2</v>
      </c>
      <c r="F582">
        <v>2033</v>
      </c>
      <c r="G582" t="s">
        <v>15532</v>
      </c>
      <c r="H582">
        <v>0</v>
      </c>
      <c r="I582">
        <v>0</v>
      </c>
      <c r="J582" t="s">
        <v>46110</v>
      </c>
      <c r="K582">
        <v>2023</v>
      </c>
      <c r="L582">
        <v>0</v>
      </c>
      <c r="M582">
        <v>5396</v>
      </c>
      <c r="N582" s="113">
        <v>45131</v>
      </c>
      <c r="O582">
        <v>2000</v>
      </c>
      <c r="P582">
        <v>9470</v>
      </c>
      <c r="Q582">
        <v>0</v>
      </c>
      <c r="R582" t="s">
        <v>1833</v>
      </c>
      <c r="S582">
        <v>44</v>
      </c>
      <c r="T582">
        <v>2023</v>
      </c>
      <c r="U582" t="s">
        <v>46111</v>
      </c>
      <c r="V582" t="s">
        <v>4606</v>
      </c>
      <c r="W582">
        <v>1</v>
      </c>
      <c r="X582" t="s">
        <v>4193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1</v>
      </c>
      <c r="AE582" t="s">
        <v>775</v>
      </c>
      <c r="AF582">
        <v>44927</v>
      </c>
      <c r="AG582">
        <v>45169</v>
      </c>
      <c r="AH582">
        <v>45182</v>
      </c>
      <c r="AI582" t="s">
        <v>779</v>
      </c>
    </row>
    <row r="583" spans="1:35" x14ac:dyDescent="0.25">
      <c r="A583">
        <v>5</v>
      </c>
      <c r="B583">
        <v>502</v>
      </c>
      <c r="C583">
        <v>12</v>
      </c>
      <c r="D583">
        <v>368</v>
      </c>
      <c r="E583">
        <v>2</v>
      </c>
      <c r="F583">
        <v>2131</v>
      </c>
      <c r="G583" t="s">
        <v>10386</v>
      </c>
      <c r="H583">
        <v>0</v>
      </c>
      <c r="I583">
        <v>0</v>
      </c>
      <c r="J583" t="s">
        <v>46374</v>
      </c>
      <c r="K583">
        <v>2023</v>
      </c>
      <c r="L583">
        <v>0</v>
      </c>
      <c r="M583">
        <v>5534</v>
      </c>
      <c r="N583" s="113">
        <v>45132</v>
      </c>
      <c r="O583">
        <v>4995.4799999999996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46375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1</v>
      </c>
      <c r="AE583" t="s">
        <v>775</v>
      </c>
      <c r="AF583">
        <v>44927</v>
      </c>
      <c r="AG583">
        <v>45169</v>
      </c>
      <c r="AH583">
        <v>45182</v>
      </c>
      <c r="AI583" t="s">
        <v>779</v>
      </c>
    </row>
    <row r="584" spans="1:35" x14ac:dyDescent="0.25">
      <c r="A584">
        <v>5</v>
      </c>
      <c r="B584">
        <v>502</v>
      </c>
      <c r="C584">
        <v>12</v>
      </c>
      <c r="D584">
        <v>361</v>
      </c>
      <c r="E584">
        <v>2</v>
      </c>
      <c r="F584">
        <v>2031</v>
      </c>
      <c r="G584" t="s">
        <v>10386</v>
      </c>
      <c r="H584">
        <v>0</v>
      </c>
      <c r="I584">
        <v>0</v>
      </c>
      <c r="J584" t="s">
        <v>46376</v>
      </c>
      <c r="K584">
        <v>2023</v>
      </c>
      <c r="L584">
        <v>0</v>
      </c>
      <c r="M584">
        <v>5535</v>
      </c>
      <c r="N584" s="113">
        <v>45132</v>
      </c>
      <c r="O584">
        <v>5647.84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46377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1</v>
      </c>
      <c r="AE584" t="s">
        <v>775</v>
      </c>
      <c r="AF584">
        <v>44927</v>
      </c>
      <c r="AG584">
        <v>45169</v>
      </c>
      <c r="AH584">
        <v>45182</v>
      </c>
      <c r="AI584" t="s">
        <v>779</v>
      </c>
    </row>
    <row r="585" spans="1:35" x14ac:dyDescent="0.25">
      <c r="A585">
        <v>5</v>
      </c>
      <c r="B585">
        <v>502</v>
      </c>
      <c r="C585">
        <v>12</v>
      </c>
      <c r="D585">
        <v>361</v>
      </c>
      <c r="E585">
        <v>2</v>
      </c>
      <c r="F585">
        <v>2031</v>
      </c>
      <c r="G585" t="s">
        <v>5327</v>
      </c>
      <c r="H585">
        <v>0</v>
      </c>
      <c r="I585">
        <v>0</v>
      </c>
      <c r="J585" t="s">
        <v>46378</v>
      </c>
      <c r="K585">
        <v>2023</v>
      </c>
      <c r="L585">
        <v>0</v>
      </c>
      <c r="M585">
        <v>5536</v>
      </c>
      <c r="N585" s="113">
        <v>45132</v>
      </c>
      <c r="O585">
        <v>4055.29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46379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1</v>
      </c>
      <c r="AE585" t="s">
        <v>775</v>
      </c>
      <c r="AF585">
        <v>44927</v>
      </c>
      <c r="AG585">
        <v>45169</v>
      </c>
      <c r="AH585">
        <v>45182</v>
      </c>
      <c r="AI585" t="s">
        <v>779</v>
      </c>
    </row>
    <row r="586" spans="1:35" x14ac:dyDescent="0.25">
      <c r="A586">
        <v>5</v>
      </c>
      <c r="B586">
        <v>502</v>
      </c>
      <c r="C586">
        <v>12</v>
      </c>
      <c r="D586">
        <v>368</v>
      </c>
      <c r="E586">
        <v>2</v>
      </c>
      <c r="F586">
        <v>2131</v>
      </c>
      <c r="G586" t="s">
        <v>5327</v>
      </c>
      <c r="H586">
        <v>0</v>
      </c>
      <c r="I586">
        <v>0</v>
      </c>
      <c r="J586" t="s">
        <v>46380</v>
      </c>
      <c r="K586">
        <v>2023</v>
      </c>
      <c r="L586">
        <v>0</v>
      </c>
      <c r="M586">
        <v>5537</v>
      </c>
      <c r="N586" s="113">
        <v>45132</v>
      </c>
      <c r="O586">
        <v>2545.8200000000002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4638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1</v>
      </c>
      <c r="AE586" t="s">
        <v>775</v>
      </c>
      <c r="AF586">
        <v>44927</v>
      </c>
      <c r="AG586">
        <v>45169</v>
      </c>
      <c r="AH586">
        <v>45182</v>
      </c>
      <c r="AI586" t="s">
        <v>779</v>
      </c>
    </row>
    <row r="587" spans="1:35" x14ac:dyDescent="0.25">
      <c r="A587">
        <v>5</v>
      </c>
      <c r="B587">
        <v>502</v>
      </c>
      <c r="C587">
        <v>12</v>
      </c>
      <c r="D587">
        <v>361</v>
      </c>
      <c r="E587">
        <v>2</v>
      </c>
      <c r="F587">
        <v>2031</v>
      </c>
      <c r="G587" t="s">
        <v>10386</v>
      </c>
      <c r="H587">
        <v>0</v>
      </c>
      <c r="I587">
        <v>0</v>
      </c>
      <c r="J587" t="s">
        <v>46382</v>
      </c>
      <c r="K587">
        <v>2023</v>
      </c>
      <c r="L587">
        <v>0</v>
      </c>
      <c r="M587">
        <v>5538</v>
      </c>
      <c r="N587" s="113">
        <v>45132</v>
      </c>
      <c r="O587">
        <v>26521.13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46383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1</v>
      </c>
      <c r="AE587" t="s">
        <v>775</v>
      </c>
      <c r="AF587">
        <v>44927</v>
      </c>
      <c r="AG587">
        <v>45169</v>
      </c>
      <c r="AH587">
        <v>45182</v>
      </c>
      <c r="AI587" t="s">
        <v>779</v>
      </c>
    </row>
    <row r="588" spans="1:35" x14ac:dyDescent="0.25">
      <c r="A588">
        <v>5</v>
      </c>
      <c r="B588">
        <v>502</v>
      </c>
      <c r="C588">
        <v>12</v>
      </c>
      <c r="D588">
        <v>782</v>
      </c>
      <c r="E588">
        <v>2</v>
      </c>
      <c r="F588">
        <v>2035</v>
      </c>
      <c r="G588" t="s">
        <v>5182</v>
      </c>
      <c r="H588">
        <v>0</v>
      </c>
      <c r="I588">
        <v>0</v>
      </c>
      <c r="J588" t="s">
        <v>46394</v>
      </c>
      <c r="K588">
        <v>2023</v>
      </c>
      <c r="L588">
        <v>0</v>
      </c>
      <c r="M588">
        <v>5544</v>
      </c>
      <c r="N588" s="113">
        <v>45132</v>
      </c>
      <c r="O588">
        <v>19489.7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46395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1</v>
      </c>
      <c r="AE588" t="s">
        <v>775</v>
      </c>
      <c r="AF588">
        <v>44927</v>
      </c>
      <c r="AG588">
        <v>45169</v>
      </c>
      <c r="AH588">
        <v>45182</v>
      </c>
      <c r="AI588" t="s">
        <v>779</v>
      </c>
    </row>
    <row r="589" spans="1:35" x14ac:dyDescent="0.25">
      <c r="A589">
        <v>5</v>
      </c>
      <c r="B589">
        <v>502</v>
      </c>
      <c r="C589">
        <v>12</v>
      </c>
      <c r="D589">
        <v>782</v>
      </c>
      <c r="E589">
        <v>2</v>
      </c>
      <c r="F589">
        <v>2035</v>
      </c>
      <c r="G589" t="s">
        <v>5190</v>
      </c>
      <c r="H589">
        <v>0</v>
      </c>
      <c r="I589">
        <v>0</v>
      </c>
      <c r="J589" t="s">
        <v>46396</v>
      </c>
      <c r="K589">
        <v>2023</v>
      </c>
      <c r="L589">
        <v>0</v>
      </c>
      <c r="M589">
        <v>5545</v>
      </c>
      <c r="N589" s="113">
        <v>45132</v>
      </c>
      <c r="O589">
        <v>3505.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46397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1</v>
      </c>
      <c r="AE589" t="s">
        <v>775</v>
      </c>
      <c r="AF589">
        <v>44927</v>
      </c>
      <c r="AG589">
        <v>45169</v>
      </c>
      <c r="AH589">
        <v>45182</v>
      </c>
      <c r="AI589" t="s">
        <v>779</v>
      </c>
    </row>
    <row r="590" spans="1:35" x14ac:dyDescent="0.25">
      <c r="A590">
        <v>5</v>
      </c>
      <c r="B590">
        <v>502</v>
      </c>
      <c r="C590">
        <v>12</v>
      </c>
      <c r="D590">
        <v>782</v>
      </c>
      <c r="E590">
        <v>2</v>
      </c>
      <c r="F590">
        <v>2035</v>
      </c>
      <c r="G590" t="s">
        <v>5277</v>
      </c>
      <c r="H590">
        <v>0</v>
      </c>
      <c r="I590">
        <v>0</v>
      </c>
      <c r="J590" t="s">
        <v>46398</v>
      </c>
      <c r="K590">
        <v>2023</v>
      </c>
      <c r="L590">
        <v>0</v>
      </c>
      <c r="M590">
        <v>5546</v>
      </c>
      <c r="N590" s="113">
        <v>45132</v>
      </c>
      <c r="O590">
        <v>138.84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46399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1</v>
      </c>
      <c r="AE590" t="s">
        <v>775</v>
      </c>
      <c r="AF590">
        <v>44927</v>
      </c>
      <c r="AG590">
        <v>45169</v>
      </c>
      <c r="AH590">
        <v>45182</v>
      </c>
      <c r="AI590" t="s">
        <v>779</v>
      </c>
    </row>
    <row r="591" spans="1:35" x14ac:dyDescent="0.25">
      <c r="A591">
        <v>5</v>
      </c>
      <c r="B591">
        <v>502</v>
      </c>
      <c r="C591">
        <v>12</v>
      </c>
      <c r="D591">
        <v>782</v>
      </c>
      <c r="E591">
        <v>2</v>
      </c>
      <c r="F591">
        <v>2035</v>
      </c>
      <c r="G591" t="s">
        <v>5201</v>
      </c>
      <c r="H591">
        <v>0</v>
      </c>
      <c r="I591">
        <v>0</v>
      </c>
      <c r="J591" t="s">
        <v>46400</v>
      </c>
      <c r="K591">
        <v>2023</v>
      </c>
      <c r="L591">
        <v>0</v>
      </c>
      <c r="M591">
        <v>5547</v>
      </c>
      <c r="N591" s="113">
        <v>45132</v>
      </c>
      <c r="O591">
        <v>522.19000000000005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46401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1</v>
      </c>
      <c r="AE591" t="s">
        <v>775</v>
      </c>
      <c r="AF591">
        <v>44927</v>
      </c>
      <c r="AG591">
        <v>45169</v>
      </c>
      <c r="AH591">
        <v>45182</v>
      </c>
      <c r="AI591" t="s">
        <v>779</v>
      </c>
    </row>
    <row r="592" spans="1:35" x14ac:dyDescent="0.25">
      <c r="A592">
        <v>5</v>
      </c>
      <c r="B592">
        <v>502</v>
      </c>
      <c r="C592">
        <v>12</v>
      </c>
      <c r="D592">
        <v>782</v>
      </c>
      <c r="E592">
        <v>2</v>
      </c>
      <c r="F592">
        <v>2035</v>
      </c>
      <c r="G592" t="s">
        <v>5308</v>
      </c>
      <c r="H592">
        <v>0</v>
      </c>
      <c r="I592">
        <v>0</v>
      </c>
      <c r="J592" t="s">
        <v>46402</v>
      </c>
      <c r="K592">
        <v>2023</v>
      </c>
      <c r="L592">
        <v>0</v>
      </c>
      <c r="M592">
        <v>5548</v>
      </c>
      <c r="N592" s="113">
        <v>45132</v>
      </c>
      <c r="O592">
        <v>2080.52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46403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1</v>
      </c>
      <c r="AE592" t="s">
        <v>775</v>
      </c>
      <c r="AF592">
        <v>44927</v>
      </c>
      <c r="AG592">
        <v>45169</v>
      </c>
      <c r="AH592">
        <v>45182</v>
      </c>
      <c r="AI592" t="s">
        <v>779</v>
      </c>
    </row>
    <row r="593" spans="1:35" x14ac:dyDescent="0.25">
      <c r="A593">
        <v>5</v>
      </c>
      <c r="B593">
        <v>502</v>
      </c>
      <c r="C593">
        <v>12</v>
      </c>
      <c r="D593">
        <v>782</v>
      </c>
      <c r="E593">
        <v>2</v>
      </c>
      <c r="F593">
        <v>2035</v>
      </c>
      <c r="G593" t="s">
        <v>5185</v>
      </c>
      <c r="H593">
        <v>0</v>
      </c>
      <c r="I593">
        <v>0</v>
      </c>
      <c r="J593" t="s">
        <v>46404</v>
      </c>
      <c r="K593">
        <v>2023</v>
      </c>
      <c r="L593">
        <v>0</v>
      </c>
      <c r="M593">
        <v>5549</v>
      </c>
      <c r="N593" s="113">
        <v>45132</v>
      </c>
      <c r="O593">
        <v>2120.2600000000002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46405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1</v>
      </c>
      <c r="AE593" t="s">
        <v>775</v>
      </c>
      <c r="AF593">
        <v>44927</v>
      </c>
      <c r="AG593">
        <v>45169</v>
      </c>
      <c r="AH593">
        <v>45182</v>
      </c>
      <c r="AI593" t="s">
        <v>779</v>
      </c>
    </row>
    <row r="594" spans="1:35" x14ac:dyDescent="0.25">
      <c r="A594">
        <v>5</v>
      </c>
      <c r="B594">
        <v>502</v>
      </c>
      <c r="C594">
        <v>12</v>
      </c>
      <c r="D594">
        <v>782</v>
      </c>
      <c r="E594">
        <v>2</v>
      </c>
      <c r="F594">
        <v>2035</v>
      </c>
      <c r="G594" t="s">
        <v>5206</v>
      </c>
      <c r="H594">
        <v>0</v>
      </c>
      <c r="I594">
        <v>0</v>
      </c>
      <c r="J594" t="s">
        <v>46406</v>
      </c>
      <c r="K594">
        <v>2023</v>
      </c>
      <c r="L594">
        <v>0</v>
      </c>
      <c r="M594">
        <v>5550</v>
      </c>
      <c r="N594" s="113">
        <v>45132</v>
      </c>
      <c r="O594">
        <v>1242.58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46407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1</v>
      </c>
      <c r="AE594" t="s">
        <v>775</v>
      </c>
      <c r="AF594">
        <v>44927</v>
      </c>
      <c r="AG594">
        <v>45169</v>
      </c>
      <c r="AH594">
        <v>45182</v>
      </c>
      <c r="AI594" t="s">
        <v>779</v>
      </c>
    </row>
    <row r="595" spans="1:35" x14ac:dyDescent="0.25">
      <c r="A595">
        <v>5</v>
      </c>
      <c r="B595">
        <v>502</v>
      </c>
      <c r="C595">
        <v>12</v>
      </c>
      <c r="D595">
        <v>782</v>
      </c>
      <c r="E595">
        <v>2</v>
      </c>
      <c r="F595">
        <v>2035</v>
      </c>
      <c r="G595" t="s">
        <v>5209</v>
      </c>
      <c r="H595">
        <v>0</v>
      </c>
      <c r="I595">
        <v>0</v>
      </c>
      <c r="J595" t="s">
        <v>46410</v>
      </c>
      <c r="K595">
        <v>2023</v>
      </c>
      <c r="L595">
        <v>0</v>
      </c>
      <c r="M595">
        <v>5552</v>
      </c>
      <c r="N595" s="113">
        <v>45132</v>
      </c>
      <c r="O595">
        <v>5555.3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46411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1</v>
      </c>
      <c r="AE595" t="s">
        <v>775</v>
      </c>
      <c r="AF595">
        <v>44927</v>
      </c>
      <c r="AG595">
        <v>45169</v>
      </c>
      <c r="AH595">
        <v>45182</v>
      </c>
      <c r="AI595" t="s">
        <v>779</v>
      </c>
    </row>
    <row r="596" spans="1:35" x14ac:dyDescent="0.25">
      <c r="A596">
        <v>5</v>
      </c>
      <c r="B596">
        <v>502</v>
      </c>
      <c r="C596">
        <v>12</v>
      </c>
      <c r="D596">
        <v>782</v>
      </c>
      <c r="E596">
        <v>2</v>
      </c>
      <c r="F596">
        <v>2035</v>
      </c>
      <c r="G596" t="s">
        <v>5209</v>
      </c>
      <c r="H596">
        <v>0</v>
      </c>
      <c r="I596">
        <v>0</v>
      </c>
      <c r="J596" t="s">
        <v>46412</v>
      </c>
      <c r="K596">
        <v>2023</v>
      </c>
      <c r="L596">
        <v>0</v>
      </c>
      <c r="M596">
        <v>5553</v>
      </c>
      <c r="N596" s="113">
        <v>45132</v>
      </c>
      <c r="O596">
        <v>991.16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46413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1</v>
      </c>
      <c r="AE596" t="s">
        <v>775</v>
      </c>
      <c r="AF596">
        <v>44927</v>
      </c>
      <c r="AG596">
        <v>45169</v>
      </c>
      <c r="AH596">
        <v>45182</v>
      </c>
      <c r="AI596" t="s">
        <v>779</v>
      </c>
    </row>
    <row r="597" spans="1:35" x14ac:dyDescent="0.25">
      <c r="A597">
        <v>5</v>
      </c>
      <c r="B597">
        <v>502</v>
      </c>
      <c r="C597">
        <v>12</v>
      </c>
      <c r="D597">
        <v>782</v>
      </c>
      <c r="E597">
        <v>2</v>
      </c>
      <c r="F597">
        <v>2035</v>
      </c>
      <c r="G597" t="s">
        <v>5308</v>
      </c>
      <c r="H597">
        <v>0</v>
      </c>
      <c r="I597">
        <v>0</v>
      </c>
      <c r="J597" t="s">
        <v>46414</v>
      </c>
      <c r="K597">
        <v>2023</v>
      </c>
      <c r="L597">
        <v>0</v>
      </c>
      <c r="M597">
        <v>5554</v>
      </c>
      <c r="N597" s="113">
        <v>45132</v>
      </c>
      <c r="O597">
        <v>967.83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46415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1</v>
      </c>
      <c r="AE597" t="s">
        <v>775</v>
      </c>
      <c r="AF597">
        <v>44927</v>
      </c>
      <c r="AG597">
        <v>45169</v>
      </c>
      <c r="AH597">
        <v>45182</v>
      </c>
      <c r="AI597" t="s">
        <v>779</v>
      </c>
    </row>
    <row r="598" spans="1:35" x14ac:dyDescent="0.25">
      <c r="A598">
        <v>5</v>
      </c>
      <c r="B598">
        <v>502</v>
      </c>
      <c r="C598">
        <v>12</v>
      </c>
      <c r="D598">
        <v>365</v>
      </c>
      <c r="E598">
        <v>2</v>
      </c>
      <c r="F598">
        <v>2033</v>
      </c>
      <c r="G598" t="s">
        <v>5206</v>
      </c>
      <c r="H598">
        <v>0</v>
      </c>
      <c r="I598">
        <v>0</v>
      </c>
      <c r="J598" t="s">
        <v>46428</v>
      </c>
      <c r="K598">
        <v>2023</v>
      </c>
      <c r="L598">
        <v>0</v>
      </c>
      <c r="M598">
        <v>5561</v>
      </c>
      <c r="N598" s="113">
        <v>45132</v>
      </c>
      <c r="O598">
        <v>766.61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46429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1</v>
      </c>
      <c r="AE598" t="s">
        <v>775</v>
      </c>
      <c r="AF598">
        <v>44927</v>
      </c>
      <c r="AG598">
        <v>45169</v>
      </c>
      <c r="AH598">
        <v>45182</v>
      </c>
      <c r="AI598" t="s">
        <v>779</v>
      </c>
    </row>
    <row r="599" spans="1:35" x14ac:dyDescent="0.25">
      <c r="A599">
        <v>5</v>
      </c>
      <c r="B599">
        <v>502</v>
      </c>
      <c r="C599">
        <v>12</v>
      </c>
      <c r="D599">
        <v>361</v>
      </c>
      <c r="E599">
        <v>2</v>
      </c>
      <c r="F599">
        <v>2031</v>
      </c>
      <c r="G599" t="s">
        <v>12674</v>
      </c>
      <c r="H599">
        <v>0</v>
      </c>
      <c r="I599">
        <v>0</v>
      </c>
      <c r="J599" t="s">
        <v>46440</v>
      </c>
      <c r="K599">
        <v>2023</v>
      </c>
      <c r="L599">
        <v>0</v>
      </c>
      <c r="M599">
        <v>5567</v>
      </c>
      <c r="N599" s="113">
        <v>45132</v>
      </c>
      <c r="O599">
        <v>5772.38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46441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1</v>
      </c>
      <c r="AE599" t="s">
        <v>775</v>
      </c>
      <c r="AF599">
        <v>44927</v>
      </c>
      <c r="AG599">
        <v>45169</v>
      </c>
      <c r="AH599">
        <v>45182</v>
      </c>
      <c r="AI599" t="s">
        <v>779</v>
      </c>
    </row>
    <row r="600" spans="1:35" x14ac:dyDescent="0.25">
      <c r="A600">
        <v>5</v>
      </c>
      <c r="B600">
        <v>502</v>
      </c>
      <c r="C600">
        <v>12</v>
      </c>
      <c r="D600">
        <v>361</v>
      </c>
      <c r="E600">
        <v>2</v>
      </c>
      <c r="F600">
        <v>2031</v>
      </c>
      <c r="G600" t="s">
        <v>5206</v>
      </c>
      <c r="H600">
        <v>0</v>
      </c>
      <c r="I600">
        <v>0</v>
      </c>
      <c r="J600" t="s">
        <v>46452</v>
      </c>
      <c r="K600">
        <v>2023</v>
      </c>
      <c r="L600">
        <v>0</v>
      </c>
      <c r="M600">
        <v>5573</v>
      </c>
      <c r="N600" s="113">
        <v>45132</v>
      </c>
      <c r="O600">
        <v>273.63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46453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1</v>
      </c>
      <c r="AE600" t="s">
        <v>775</v>
      </c>
      <c r="AF600">
        <v>44927</v>
      </c>
      <c r="AG600">
        <v>45169</v>
      </c>
      <c r="AH600">
        <v>45182</v>
      </c>
      <c r="AI600" t="s">
        <v>779</v>
      </c>
    </row>
    <row r="601" spans="1:35" x14ac:dyDescent="0.25">
      <c r="A601">
        <v>5</v>
      </c>
      <c r="B601">
        <v>502</v>
      </c>
      <c r="C601">
        <v>12</v>
      </c>
      <c r="D601">
        <v>361</v>
      </c>
      <c r="E601">
        <v>2</v>
      </c>
      <c r="F601">
        <v>2031</v>
      </c>
      <c r="G601" t="s">
        <v>12674</v>
      </c>
      <c r="H601">
        <v>0</v>
      </c>
      <c r="I601">
        <v>0</v>
      </c>
      <c r="J601" t="s">
        <v>46454</v>
      </c>
      <c r="K601">
        <v>2023</v>
      </c>
      <c r="L601">
        <v>0</v>
      </c>
      <c r="M601">
        <v>5574</v>
      </c>
      <c r="N601" s="113">
        <v>45132</v>
      </c>
      <c r="O601">
        <v>5204.7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46455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1</v>
      </c>
      <c r="AE601" t="s">
        <v>775</v>
      </c>
      <c r="AF601">
        <v>44927</v>
      </c>
      <c r="AG601">
        <v>45169</v>
      </c>
      <c r="AH601">
        <v>45182</v>
      </c>
      <c r="AI601" t="s">
        <v>779</v>
      </c>
    </row>
    <row r="602" spans="1:35" x14ac:dyDescent="0.25">
      <c r="A602">
        <v>5</v>
      </c>
      <c r="B602">
        <v>502</v>
      </c>
      <c r="C602">
        <v>12</v>
      </c>
      <c r="D602">
        <v>365</v>
      </c>
      <c r="E602">
        <v>2</v>
      </c>
      <c r="F602">
        <v>2033</v>
      </c>
      <c r="G602" t="s">
        <v>12674</v>
      </c>
      <c r="H602">
        <v>0</v>
      </c>
      <c r="I602">
        <v>0</v>
      </c>
      <c r="J602" t="s">
        <v>46478</v>
      </c>
      <c r="K602">
        <v>2023</v>
      </c>
      <c r="L602">
        <v>0</v>
      </c>
      <c r="M602">
        <v>5586</v>
      </c>
      <c r="N602" s="113">
        <v>45132</v>
      </c>
      <c r="O602">
        <v>1020.82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46479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1</v>
      </c>
      <c r="AE602" t="s">
        <v>775</v>
      </c>
      <c r="AF602">
        <v>44927</v>
      </c>
      <c r="AG602">
        <v>45169</v>
      </c>
      <c r="AH602">
        <v>45182</v>
      </c>
      <c r="AI602" t="s">
        <v>779</v>
      </c>
    </row>
    <row r="603" spans="1:35" x14ac:dyDescent="0.25">
      <c r="A603">
        <v>5</v>
      </c>
      <c r="B603">
        <v>502</v>
      </c>
      <c r="C603">
        <v>12</v>
      </c>
      <c r="D603">
        <v>365</v>
      </c>
      <c r="E603">
        <v>2</v>
      </c>
      <c r="F603">
        <v>2033</v>
      </c>
      <c r="G603" t="s">
        <v>5206</v>
      </c>
      <c r="H603">
        <v>0</v>
      </c>
      <c r="I603">
        <v>0</v>
      </c>
      <c r="J603" t="s">
        <v>46486</v>
      </c>
      <c r="K603">
        <v>2023</v>
      </c>
      <c r="L603">
        <v>0</v>
      </c>
      <c r="M603">
        <v>5590</v>
      </c>
      <c r="N603" s="113">
        <v>45132</v>
      </c>
      <c r="O603">
        <v>3288.69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46487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1</v>
      </c>
      <c r="AE603" t="s">
        <v>775</v>
      </c>
      <c r="AF603">
        <v>44927</v>
      </c>
      <c r="AG603">
        <v>45169</v>
      </c>
      <c r="AH603">
        <v>45182</v>
      </c>
      <c r="AI603" t="s">
        <v>779</v>
      </c>
    </row>
    <row r="604" spans="1:35" x14ac:dyDescent="0.25">
      <c r="A604">
        <v>5</v>
      </c>
      <c r="B604">
        <v>502</v>
      </c>
      <c r="C604">
        <v>12</v>
      </c>
      <c r="D604">
        <v>365</v>
      </c>
      <c r="E604">
        <v>2</v>
      </c>
      <c r="F604">
        <v>2033</v>
      </c>
      <c r="G604" t="s">
        <v>5182</v>
      </c>
      <c r="H604">
        <v>0</v>
      </c>
      <c r="I604">
        <v>0</v>
      </c>
      <c r="J604" t="s">
        <v>46512</v>
      </c>
      <c r="K604">
        <v>2023</v>
      </c>
      <c r="L604">
        <v>0</v>
      </c>
      <c r="M604">
        <v>5603</v>
      </c>
      <c r="N604" s="113">
        <v>45132</v>
      </c>
      <c r="O604">
        <v>15011.15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46513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1</v>
      </c>
      <c r="AE604" t="s">
        <v>775</v>
      </c>
      <c r="AF604">
        <v>44927</v>
      </c>
      <c r="AG604">
        <v>45169</v>
      </c>
      <c r="AH604">
        <v>45182</v>
      </c>
      <c r="AI604" t="s">
        <v>779</v>
      </c>
    </row>
    <row r="605" spans="1:35" x14ac:dyDescent="0.25">
      <c r="A605">
        <v>5</v>
      </c>
      <c r="B605">
        <v>502</v>
      </c>
      <c r="C605">
        <v>12</v>
      </c>
      <c r="D605">
        <v>365</v>
      </c>
      <c r="E605">
        <v>2</v>
      </c>
      <c r="F605">
        <v>2033</v>
      </c>
      <c r="G605" t="s">
        <v>5190</v>
      </c>
      <c r="H605">
        <v>0</v>
      </c>
      <c r="I605">
        <v>0</v>
      </c>
      <c r="J605" t="s">
        <v>46514</v>
      </c>
      <c r="K605">
        <v>2023</v>
      </c>
      <c r="L605">
        <v>0</v>
      </c>
      <c r="M605">
        <v>5604</v>
      </c>
      <c r="N605" s="113">
        <v>45132</v>
      </c>
      <c r="O605">
        <v>4088.1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46515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1</v>
      </c>
      <c r="AE605" t="s">
        <v>775</v>
      </c>
      <c r="AF605">
        <v>44927</v>
      </c>
      <c r="AG605">
        <v>45169</v>
      </c>
      <c r="AH605">
        <v>45182</v>
      </c>
      <c r="AI605" t="s">
        <v>779</v>
      </c>
    </row>
    <row r="606" spans="1:35" x14ac:dyDescent="0.25">
      <c r="A606">
        <v>5</v>
      </c>
      <c r="B606">
        <v>502</v>
      </c>
      <c r="C606">
        <v>12</v>
      </c>
      <c r="D606">
        <v>365</v>
      </c>
      <c r="E606">
        <v>2</v>
      </c>
      <c r="F606">
        <v>2033</v>
      </c>
      <c r="G606" t="s">
        <v>5201</v>
      </c>
      <c r="H606">
        <v>0</v>
      </c>
      <c r="I606">
        <v>0</v>
      </c>
      <c r="J606" t="s">
        <v>46516</v>
      </c>
      <c r="K606">
        <v>2023</v>
      </c>
      <c r="L606">
        <v>0</v>
      </c>
      <c r="M606">
        <v>5605</v>
      </c>
      <c r="N606" s="113">
        <v>45132</v>
      </c>
      <c r="O606">
        <v>101.89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46517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1</v>
      </c>
      <c r="AE606" t="s">
        <v>775</v>
      </c>
      <c r="AF606">
        <v>44927</v>
      </c>
      <c r="AG606">
        <v>45169</v>
      </c>
      <c r="AH606">
        <v>45182</v>
      </c>
      <c r="AI606" t="s">
        <v>779</v>
      </c>
    </row>
    <row r="607" spans="1:35" x14ac:dyDescent="0.25">
      <c r="A607">
        <v>5</v>
      </c>
      <c r="B607">
        <v>502</v>
      </c>
      <c r="C607">
        <v>12</v>
      </c>
      <c r="D607">
        <v>365</v>
      </c>
      <c r="E607">
        <v>2</v>
      </c>
      <c r="F607">
        <v>2033</v>
      </c>
      <c r="G607" t="s">
        <v>5185</v>
      </c>
      <c r="H607">
        <v>0</v>
      </c>
      <c r="I607">
        <v>0</v>
      </c>
      <c r="J607" t="s">
        <v>46518</v>
      </c>
      <c r="K607">
        <v>2023</v>
      </c>
      <c r="L607">
        <v>0</v>
      </c>
      <c r="M607">
        <v>5606</v>
      </c>
      <c r="N607" s="113">
        <v>45132</v>
      </c>
      <c r="O607">
        <v>1593.93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46519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1</v>
      </c>
      <c r="AE607" t="s">
        <v>775</v>
      </c>
      <c r="AF607">
        <v>44927</v>
      </c>
      <c r="AG607">
        <v>45169</v>
      </c>
      <c r="AH607">
        <v>45182</v>
      </c>
      <c r="AI607" t="s">
        <v>779</v>
      </c>
    </row>
    <row r="608" spans="1:35" x14ac:dyDescent="0.25">
      <c r="A608">
        <v>5</v>
      </c>
      <c r="B608">
        <v>502</v>
      </c>
      <c r="C608">
        <v>12</v>
      </c>
      <c r="D608">
        <v>361</v>
      </c>
      <c r="E608">
        <v>2</v>
      </c>
      <c r="F608">
        <v>2031</v>
      </c>
      <c r="G608" t="s">
        <v>12674</v>
      </c>
      <c r="H608">
        <v>0</v>
      </c>
      <c r="I608">
        <v>0</v>
      </c>
      <c r="J608" t="s">
        <v>46522</v>
      </c>
      <c r="K608">
        <v>2023</v>
      </c>
      <c r="L608">
        <v>0</v>
      </c>
      <c r="M608">
        <v>5608</v>
      </c>
      <c r="N608" s="113">
        <v>45132</v>
      </c>
      <c r="O608">
        <v>2269.2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46523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1</v>
      </c>
      <c r="AE608" t="s">
        <v>775</v>
      </c>
      <c r="AF608">
        <v>44927</v>
      </c>
      <c r="AG608">
        <v>45169</v>
      </c>
      <c r="AH608">
        <v>45182</v>
      </c>
      <c r="AI608" t="s">
        <v>779</v>
      </c>
    </row>
    <row r="609" spans="1:35" x14ac:dyDescent="0.25">
      <c r="A609">
        <v>5</v>
      </c>
      <c r="B609">
        <v>502</v>
      </c>
      <c r="C609">
        <v>12</v>
      </c>
      <c r="D609">
        <v>361</v>
      </c>
      <c r="E609">
        <v>2</v>
      </c>
      <c r="F609">
        <v>2031</v>
      </c>
      <c r="G609" t="s">
        <v>12674</v>
      </c>
      <c r="H609">
        <v>0</v>
      </c>
      <c r="I609">
        <v>0</v>
      </c>
      <c r="J609" t="s">
        <v>46530</v>
      </c>
      <c r="K609">
        <v>2023</v>
      </c>
      <c r="L609">
        <v>0</v>
      </c>
      <c r="M609">
        <v>5612</v>
      </c>
      <c r="N609" s="113">
        <v>45132</v>
      </c>
      <c r="O609">
        <v>1701.91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46531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1</v>
      </c>
      <c r="AE609" t="s">
        <v>775</v>
      </c>
      <c r="AF609">
        <v>44927</v>
      </c>
      <c r="AG609">
        <v>45169</v>
      </c>
      <c r="AH609">
        <v>45182</v>
      </c>
      <c r="AI609" t="s">
        <v>779</v>
      </c>
    </row>
    <row r="610" spans="1:35" x14ac:dyDescent="0.25">
      <c r="A610">
        <v>5</v>
      </c>
      <c r="B610">
        <v>502</v>
      </c>
      <c r="C610">
        <v>12</v>
      </c>
      <c r="D610">
        <v>361</v>
      </c>
      <c r="E610">
        <v>2</v>
      </c>
      <c r="F610">
        <v>2031</v>
      </c>
      <c r="G610" t="s">
        <v>12674</v>
      </c>
      <c r="H610">
        <v>0</v>
      </c>
      <c r="I610">
        <v>0</v>
      </c>
      <c r="J610" t="s">
        <v>46536</v>
      </c>
      <c r="K610">
        <v>2023</v>
      </c>
      <c r="L610">
        <v>0</v>
      </c>
      <c r="M610">
        <v>5615</v>
      </c>
      <c r="N610" s="113">
        <v>45132</v>
      </c>
      <c r="O610">
        <v>5105.7299999999996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46537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1</v>
      </c>
      <c r="AE610" t="s">
        <v>775</v>
      </c>
      <c r="AF610">
        <v>44927</v>
      </c>
      <c r="AG610">
        <v>45169</v>
      </c>
      <c r="AH610">
        <v>45182</v>
      </c>
      <c r="AI610" t="s">
        <v>779</v>
      </c>
    </row>
    <row r="611" spans="1:35" x14ac:dyDescent="0.25">
      <c r="A611">
        <v>5</v>
      </c>
      <c r="B611">
        <v>502</v>
      </c>
      <c r="C611">
        <v>12</v>
      </c>
      <c r="D611">
        <v>361</v>
      </c>
      <c r="E611">
        <v>2</v>
      </c>
      <c r="F611">
        <v>2031</v>
      </c>
      <c r="G611" t="s">
        <v>5182</v>
      </c>
      <c r="H611">
        <v>0</v>
      </c>
      <c r="I611">
        <v>0</v>
      </c>
      <c r="J611" t="s">
        <v>46538</v>
      </c>
      <c r="K611">
        <v>2023</v>
      </c>
      <c r="L611">
        <v>0</v>
      </c>
      <c r="M611">
        <v>5616</v>
      </c>
      <c r="N611" s="113">
        <v>45132</v>
      </c>
      <c r="O611">
        <v>63711.8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46539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1</v>
      </c>
      <c r="AE611" t="s">
        <v>775</v>
      </c>
      <c r="AF611">
        <v>44927</v>
      </c>
      <c r="AG611">
        <v>45169</v>
      </c>
      <c r="AH611">
        <v>45182</v>
      </c>
      <c r="AI611" t="s">
        <v>779</v>
      </c>
    </row>
    <row r="612" spans="1:35" x14ac:dyDescent="0.25">
      <c r="A612">
        <v>5</v>
      </c>
      <c r="B612">
        <v>502</v>
      </c>
      <c r="C612">
        <v>12</v>
      </c>
      <c r="D612">
        <v>361</v>
      </c>
      <c r="E612">
        <v>2</v>
      </c>
      <c r="F612">
        <v>2031</v>
      </c>
      <c r="G612" t="s">
        <v>5520</v>
      </c>
      <c r="H612">
        <v>0</v>
      </c>
      <c r="I612">
        <v>0</v>
      </c>
      <c r="J612" t="s">
        <v>46540</v>
      </c>
      <c r="K612">
        <v>2023</v>
      </c>
      <c r="L612">
        <v>0</v>
      </c>
      <c r="M612">
        <v>5617</v>
      </c>
      <c r="N612" s="113">
        <v>45132</v>
      </c>
      <c r="O612">
        <v>239.49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46541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1</v>
      </c>
      <c r="AE612" t="s">
        <v>775</v>
      </c>
      <c r="AF612">
        <v>44927</v>
      </c>
      <c r="AG612">
        <v>45169</v>
      </c>
      <c r="AH612">
        <v>45182</v>
      </c>
      <c r="AI612" t="s">
        <v>779</v>
      </c>
    </row>
    <row r="613" spans="1:35" x14ac:dyDescent="0.25">
      <c r="A613">
        <v>5</v>
      </c>
      <c r="B613">
        <v>502</v>
      </c>
      <c r="C613">
        <v>12</v>
      </c>
      <c r="D613">
        <v>361</v>
      </c>
      <c r="E613">
        <v>2</v>
      </c>
      <c r="F613">
        <v>2031</v>
      </c>
      <c r="G613" t="s">
        <v>5182</v>
      </c>
      <c r="H613">
        <v>0</v>
      </c>
      <c r="I613">
        <v>0</v>
      </c>
      <c r="J613" t="s">
        <v>46542</v>
      </c>
      <c r="K613">
        <v>2023</v>
      </c>
      <c r="L613">
        <v>0</v>
      </c>
      <c r="M613">
        <v>5618</v>
      </c>
      <c r="N613" s="113">
        <v>45132</v>
      </c>
      <c r="O613">
        <v>4305.62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46543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1</v>
      </c>
      <c r="AE613" t="s">
        <v>775</v>
      </c>
      <c r="AF613">
        <v>44927</v>
      </c>
      <c r="AG613">
        <v>45169</v>
      </c>
      <c r="AH613">
        <v>45182</v>
      </c>
      <c r="AI613" t="s">
        <v>779</v>
      </c>
    </row>
    <row r="614" spans="1:35" x14ac:dyDescent="0.25">
      <c r="A614">
        <v>5</v>
      </c>
      <c r="B614">
        <v>502</v>
      </c>
      <c r="C614">
        <v>12</v>
      </c>
      <c r="D614">
        <v>361</v>
      </c>
      <c r="E614">
        <v>2</v>
      </c>
      <c r="F614">
        <v>2031</v>
      </c>
      <c r="G614" t="s">
        <v>5201</v>
      </c>
      <c r="H614">
        <v>0</v>
      </c>
      <c r="I614">
        <v>0</v>
      </c>
      <c r="J614" t="s">
        <v>46544</v>
      </c>
      <c r="K614">
        <v>2023</v>
      </c>
      <c r="L614">
        <v>0</v>
      </c>
      <c r="M614">
        <v>5619</v>
      </c>
      <c r="N614" s="113">
        <v>45132</v>
      </c>
      <c r="O614">
        <v>3334.0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46545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1</v>
      </c>
      <c r="AE614" t="s">
        <v>775</v>
      </c>
      <c r="AF614">
        <v>44927</v>
      </c>
      <c r="AG614">
        <v>45169</v>
      </c>
      <c r="AH614">
        <v>45182</v>
      </c>
      <c r="AI614" t="s">
        <v>779</v>
      </c>
    </row>
    <row r="615" spans="1:35" x14ac:dyDescent="0.25">
      <c r="A615">
        <v>5</v>
      </c>
      <c r="B615">
        <v>502</v>
      </c>
      <c r="C615">
        <v>12</v>
      </c>
      <c r="D615">
        <v>361</v>
      </c>
      <c r="E615">
        <v>2</v>
      </c>
      <c r="F615">
        <v>2031</v>
      </c>
      <c r="G615" t="s">
        <v>5185</v>
      </c>
      <c r="H615">
        <v>0</v>
      </c>
      <c r="I615">
        <v>0</v>
      </c>
      <c r="J615" t="s">
        <v>46546</v>
      </c>
      <c r="K615">
        <v>2023</v>
      </c>
      <c r="L615">
        <v>0</v>
      </c>
      <c r="M615">
        <v>5620</v>
      </c>
      <c r="N615" s="113">
        <v>45132</v>
      </c>
      <c r="O615">
        <v>7460.9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46547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1</v>
      </c>
      <c r="AE615" t="s">
        <v>775</v>
      </c>
      <c r="AF615">
        <v>44927</v>
      </c>
      <c r="AG615">
        <v>45169</v>
      </c>
      <c r="AH615">
        <v>45182</v>
      </c>
      <c r="AI615" t="s">
        <v>779</v>
      </c>
    </row>
    <row r="616" spans="1:35" x14ac:dyDescent="0.25">
      <c r="A616">
        <v>5</v>
      </c>
      <c r="B616">
        <v>502</v>
      </c>
      <c r="C616">
        <v>12</v>
      </c>
      <c r="D616">
        <v>361</v>
      </c>
      <c r="E616">
        <v>2</v>
      </c>
      <c r="F616">
        <v>2031</v>
      </c>
      <c r="G616" t="s">
        <v>5206</v>
      </c>
      <c r="H616">
        <v>0</v>
      </c>
      <c r="I616">
        <v>0</v>
      </c>
      <c r="J616" t="s">
        <v>46548</v>
      </c>
      <c r="K616">
        <v>2023</v>
      </c>
      <c r="L616">
        <v>0</v>
      </c>
      <c r="M616">
        <v>5621</v>
      </c>
      <c r="N616" s="113">
        <v>45132</v>
      </c>
      <c r="O616">
        <v>482.55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46549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1</v>
      </c>
      <c r="AE616" t="s">
        <v>775</v>
      </c>
      <c r="AF616">
        <v>44927</v>
      </c>
      <c r="AG616">
        <v>45169</v>
      </c>
      <c r="AH616">
        <v>45182</v>
      </c>
      <c r="AI616" t="s">
        <v>779</v>
      </c>
    </row>
    <row r="617" spans="1:35" x14ac:dyDescent="0.25">
      <c r="A617">
        <v>5</v>
      </c>
      <c r="B617">
        <v>502</v>
      </c>
      <c r="C617">
        <v>12</v>
      </c>
      <c r="D617">
        <v>361</v>
      </c>
      <c r="E617">
        <v>2</v>
      </c>
      <c r="F617">
        <v>2031</v>
      </c>
      <c r="G617" t="s">
        <v>5209</v>
      </c>
      <c r="H617">
        <v>0</v>
      </c>
      <c r="I617">
        <v>0</v>
      </c>
      <c r="J617" t="s">
        <v>46550</v>
      </c>
      <c r="K617">
        <v>2023</v>
      </c>
      <c r="L617">
        <v>0</v>
      </c>
      <c r="M617">
        <v>5622</v>
      </c>
      <c r="N617" s="113">
        <v>45132</v>
      </c>
      <c r="O617">
        <v>4874.8500000000004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46551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1</v>
      </c>
      <c r="AE617" t="s">
        <v>775</v>
      </c>
      <c r="AF617">
        <v>44927</v>
      </c>
      <c r="AG617">
        <v>45169</v>
      </c>
      <c r="AH617">
        <v>45182</v>
      </c>
      <c r="AI617" t="s">
        <v>779</v>
      </c>
    </row>
    <row r="618" spans="1:35" x14ac:dyDescent="0.25">
      <c r="A618">
        <v>5</v>
      </c>
      <c r="B618">
        <v>502</v>
      </c>
      <c r="C618">
        <v>12</v>
      </c>
      <c r="D618">
        <v>361</v>
      </c>
      <c r="E618">
        <v>2</v>
      </c>
      <c r="F618">
        <v>2031</v>
      </c>
      <c r="G618" t="s">
        <v>5209</v>
      </c>
      <c r="H618">
        <v>0</v>
      </c>
      <c r="I618">
        <v>0</v>
      </c>
      <c r="J618" t="s">
        <v>46552</v>
      </c>
      <c r="K618">
        <v>2023</v>
      </c>
      <c r="L618">
        <v>0</v>
      </c>
      <c r="M618">
        <v>5623</v>
      </c>
      <c r="N618" s="113">
        <v>45132</v>
      </c>
      <c r="O618">
        <v>1018.64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46553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1</v>
      </c>
      <c r="AE618" t="s">
        <v>775</v>
      </c>
      <c r="AF618">
        <v>44927</v>
      </c>
      <c r="AG618">
        <v>45169</v>
      </c>
      <c r="AH618">
        <v>45182</v>
      </c>
      <c r="AI618" t="s">
        <v>779</v>
      </c>
    </row>
    <row r="619" spans="1:35" x14ac:dyDescent="0.25">
      <c r="A619">
        <v>5</v>
      </c>
      <c r="B619">
        <v>502</v>
      </c>
      <c r="C619">
        <v>12</v>
      </c>
      <c r="D619">
        <v>361</v>
      </c>
      <c r="E619">
        <v>2</v>
      </c>
      <c r="F619">
        <v>2031</v>
      </c>
      <c r="G619" t="s">
        <v>5209</v>
      </c>
      <c r="H619">
        <v>0</v>
      </c>
      <c r="I619">
        <v>0</v>
      </c>
      <c r="J619" t="s">
        <v>46554</v>
      </c>
      <c r="K619">
        <v>2023</v>
      </c>
      <c r="L619">
        <v>0</v>
      </c>
      <c r="M619">
        <v>5624</v>
      </c>
      <c r="N619" s="113">
        <v>45132</v>
      </c>
      <c r="O619">
        <v>1297.96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46555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1</v>
      </c>
      <c r="AE619" t="s">
        <v>775</v>
      </c>
      <c r="AF619">
        <v>44927</v>
      </c>
      <c r="AG619">
        <v>45169</v>
      </c>
      <c r="AH619">
        <v>45182</v>
      </c>
      <c r="AI619" t="s">
        <v>779</v>
      </c>
    </row>
    <row r="620" spans="1:35" x14ac:dyDescent="0.25">
      <c r="A620">
        <v>5</v>
      </c>
      <c r="B620">
        <v>502</v>
      </c>
      <c r="C620">
        <v>12</v>
      </c>
      <c r="D620">
        <v>782</v>
      </c>
      <c r="E620">
        <v>2</v>
      </c>
      <c r="F620">
        <v>2035</v>
      </c>
      <c r="G620" t="s">
        <v>4311</v>
      </c>
      <c r="H620">
        <v>0</v>
      </c>
      <c r="I620">
        <v>0</v>
      </c>
      <c r="J620" t="s">
        <v>46806</v>
      </c>
      <c r="K620">
        <v>2023</v>
      </c>
      <c r="L620">
        <v>0</v>
      </c>
      <c r="M620">
        <v>5754</v>
      </c>
      <c r="N620" s="113">
        <v>45135</v>
      </c>
      <c r="O620">
        <v>410</v>
      </c>
      <c r="P620">
        <v>5349</v>
      </c>
      <c r="Q620">
        <v>0</v>
      </c>
      <c r="R620" t="s">
        <v>1833</v>
      </c>
      <c r="S620">
        <v>0</v>
      </c>
      <c r="T620">
        <v>0</v>
      </c>
      <c r="U620" t="s">
        <v>46807</v>
      </c>
      <c r="V620" t="s">
        <v>4224</v>
      </c>
      <c r="W620">
        <v>1</v>
      </c>
      <c r="X620" t="s">
        <v>4193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1</v>
      </c>
      <c r="AE620" t="s">
        <v>775</v>
      </c>
      <c r="AF620">
        <v>44927</v>
      </c>
      <c r="AG620">
        <v>45169</v>
      </c>
      <c r="AH620">
        <v>45182</v>
      </c>
      <c r="AI620" t="s">
        <v>779</v>
      </c>
    </row>
    <row r="621" spans="1:35" x14ac:dyDescent="0.25">
      <c r="A621">
        <v>5</v>
      </c>
      <c r="B621">
        <v>502</v>
      </c>
      <c r="C621">
        <v>12</v>
      </c>
      <c r="D621">
        <v>368</v>
      </c>
      <c r="E621">
        <v>2</v>
      </c>
      <c r="F621">
        <v>1087</v>
      </c>
      <c r="G621" t="s">
        <v>12739</v>
      </c>
      <c r="H621">
        <v>0</v>
      </c>
      <c r="I621">
        <v>0</v>
      </c>
      <c r="J621" t="s">
        <v>46857</v>
      </c>
      <c r="K621">
        <v>2023</v>
      </c>
      <c r="L621">
        <v>0</v>
      </c>
      <c r="M621">
        <v>5795</v>
      </c>
      <c r="N621" s="113">
        <v>45138</v>
      </c>
      <c r="O621">
        <v>74436.600000000006</v>
      </c>
      <c r="P621">
        <v>9372</v>
      </c>
      <c r="Q621">
        <v>0</v>
      </c>
      <c r="R621" t="s">
        <v>1493</v>
      </c>
      <c r="S621">
        <v>33</v>
      </c>
      <c r="T621">
        <v>2023</v>
      </c>
      <c r="U621" t="s">
        <v>46858</v>
      </c>
      <c r="V621" t="s">
        <v>4315</v>
      </c>
      <c r="W621">
        <v>7</v>
      </c>
      <c r="X621" t="s">
        <v>4193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1</v>
      </c>
      <c r="AE621" t="s">
        <v>775</v>
      </c>
      <c r="AF621">
        <v>44927</v>
      </c>
      <c r="AG621">
        <v>45169</v>
      </c>
      <c r="AH621">
        <v>45182</v>
      </c>
      <c r="AI621" t="s">
        <v>779</v>
      </c>
    </row>
    <row r="622" spans="1:35" x14ac:dyDescent="0.25">
      <c r="A622">
        <v>5</v>
      </c>
      <c r="B622">
        <v>502</v>
      </c>
      <c r="C622">
        <v>12</v>
      </c>
      <c r="D622">
        <v>368</v>
      </c>
      <c r="E622">
        <v>2</v>
      </c>
      <c r="F622">
        <v>1087</v>
      </c>
      <c r="G622" t="s">
        <v>12739</v>
      </c>
      <c r="H622">
        <v>0</v>
      </c>
      <c r="I622">
        <v>0</v>
      </c>
      <c r="J622" t="s">
        <v>46859</v>
      </c>
      <c r="K622">
        <v>2023</v>
      </c>
      <c r="L622">
        <v>0</v>
      </c>
      <c r="M622">
        <v>5796</v>
      </c>
      <c r="N622" s="113">
        <v>45138</v>
      </c>
      <c r="O622">
        <v>45532.2</v>
      </c>
      <c r="P622">
        <v>9368</v>
      </c>
      <c r="Q622">
        <v>0</v>
      </c>
      <c r="R622" t="s">
        <v>1493</v>
      </c>
      <c r="S622">
        <v>33</v>
      </c>
      <c r="T622">
        <v>2023</v>
      </c>
      <c r="U622" t="s">
        <v>46860</v>
      </c>
      <c r="V622" t="s">
        <v>4315</v>
      </c>
      <c r="W622">
        <v>7</v>
      </c>
      <c r="X622" t="s">
        <v>4193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1</v>
      </c>
      <c r="AE622" t="s">
        <v>775</v>
      </c>
      <c r="AF622">
        <v>44927</v>
      </c>
      <c r="AG622">
        <v>45169</v>
      </c>
      <c r="AH622">
        <v>45182</v>
      </c>
      <c r="AI622" t="s">
        <v>779</v>
      </c>
    </row>
    <row r="623" spans="1:35" x14ac:dyDescent="0.25">
      <c r="A623">
        <v>5</v>
      </c>
      <c r="B623">
        <v>502</v>
      </c>
      <c r="C623">
        <v>12</v>
      </c>
      <c r="D623">
        <v>368</v>
      </c>
      <c r="E623">
        <v>2</v>
      </c>
      <c r="F623">
        <v>1087</v>
      </c>
      <c r="G623" t="s">
        <v>12739</v>
      </c>
      <c r="H623">
        <v>0</v>
      </c>
      <c r="I623">
        <v>0</v>
      </c>
      <c r="J623" t="s">
        <v>46861</v>
      </c>
      <c r="K623">
        <v>2023</v>
      </c>
      <c r="L623">
        <v>0</v>
      </c>
      <c r="M623">
        <v>5797</v>
      </c>
      <c r="N623" s="113">
        <v>45138</v>
      </c>
      <c r="O623">
        <v>73493.100000000006</v>
      </c>
      <c r="P623">
        <v>9362</v>
      </c>
      <c r="Q623">
        <v>0</v>
      </c>
      <c r="R623" t="s">
        <v>1493</v>
      </c>
      <c r="S623">
        <v>33</v>
      </c>
      <c r="T623">
        <v>2023</v>
      </c>
      <c r="U623" t="s">
        <v>46862</v>
      </c>
      <c r="V623" t="s">
        <v>4315</v>
      </c>
      <c r="W623">
        <v>7</v>
      </c>
      <c r="X623" t="s">
        <v>4193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1</v>
      </c>
      <c r="AE623" t="s">
        <v>775</v>
      </c>
      <c r="AF623">
        <v>44927</v>
      </c>
      <c r="AG623">
        <v>45169</v>
      </c>
      <c r="AH623">
        <v>45182</v>
      </c>
      <c r="AI623" t="s">
        <v>779</v>
      </c>
    </row>
    <row r="624" spans="1:35" x14ac:dyDescent="0.25">
      <c r="A624">
        <v>5</v>
      </c>
      <c r="B624">
        <v>502</v>
      </c>
      <c r="C624">
        <v>12</v>
      </c>
      <c r="D624">
        <v>365</v>
      </c>
      <c r="E624">
        <v>2</v>
      </c>
      <c r="F624">
        <v>2033</v>
      </c>
      <c r="G624" t="s">
        <v>4397</v>
      </c>
      <c r="H624">
        <v>0</v>
      </c>
      <c r="I624">
        <v>0</v>
      </c>
      <c r="J624" t="s">
        <v>46891</v>
      </c>
      <c r="K624">
        <v>2023</v>
      </c>
      <c r="L624">
        <v>0</v>
      </c>
      <c r="M624">
        <v>5812</v>
      </c>
      <c r="N624" s="113">
        <v>45138</v>
      </c>
      <c r="O624">
        <v>150</v>
      </c>
      <c r="P624">
        <v>7401</v>
      </c>
      <c r="Q624">
        <v>0</v>
      </c>
      <c r="R624" t="s">
        <v>1493</v>
      </c>
      <c r="S624">
        <v>63</v>
      </c>
      <c r="T624">
        <v>2022</v>
      </c>
      <c r="U624" t="s">
        <v>46892</v>
      </c>
      <c r="V624" t="s">
        <v>4315</v>
      </c>
      <c r="W624">
        <v>7</v>
      </c>
      <c r="X624" t="s">
        <v>4193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1</v>
      </c>
      <c r="AE624" t="s">
        <v>775</v>
      </c>
      <c r="AF624">
        <v>44927</v>
      </c>
      <c r="AG624">
        <v>45169</v>
      </c>
      <c r="AH624">
        <v>45182</v>
      </c>
      <c r="AI624" t="s">
        <v>779</v>
      </c>
    </row>
    <row r="625" spans="1:35" x14ac:dyDescent="0.25">
      <c r="A625">
        <v>5</v>
      </c>
      <c r="B625">
        <v>502</v>
      </c>
      <c r="C625">
        <v>12</v>
      </c>
      <c r="D625">
        <v>361</v>
      </c>
      <c r="E625">
        <v>2</v>
      </c>
      <c r="F625">
        <v>2031</v>
      </c>
      <c r="G625" t="s">
        <v>5816</v>
      </c>
      <c r="H625">
        <v>0</v>
      </c>
      <c r="I625">
        <v>0</v>
      </c>
      <c r="J625" t="s">
        <v>46895</v>
      </c>
      <c r="K625">
        <v>2023</v>
      </c>
      <c r="L625">
        <v>0</v>
      </c>
      <c r="M625">
        <v>5814</v>
      </c>
      <c r="N625" s="113">
        <v>45138</v>
      </c>
      <c r="O625">
        <v>280.27999999999997</v>
      </c>
      <c r="P625">
        <v>249</v>
      </c>
      <c r="Q625">
        <v>0</v>
      </c>
      <c r="R625" t="s">
        <v>1833</v>
      </c>
      <c r="S625">
        <v>0</v>
      </c>
      <c r="T625">
        <v>0</v>
      </c>
      <c r="U625" t="s">
        <v>46896</v>
      </c>
      <c r="V625" t="s">
        <v>4192</v>
      </c>
      <c r="W625">
        <v>0</v>
      </c>
      <c r="X625" t="s">
        <v>4193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1</v>
      </c>
      <c r="AE625" t="s">
        <v>775</v>
      </c>
      <c r="AF625">
        <v>44927</v>
      </c>
      <c r="AG625">
        <v>45169</v>
      </c>
      <c r="AH625">
        <v>45182</v>
      </c>
      <c r="AI625" t="s">
        <v>779</v>
      </c>
    </row>
    <row r="626" spans="1:35" x14ac:dyDescent="0.25">
      <c r="A626">
        <v>5</v>
      </c>
      <c r="B626">
        <v>502</v>
      </c>
      <c r="C626">
        <v>12</v>
      </c>
      <c r="D626">
        <v>365</v>
      </c>
      <c r="E626">
        <v>2</v>
      </c>
      <c r="F626">
        <v>2033</v>
      </c>
      <c r="G626" t="s">
        <v>5881</v>
      </c>
      <c r="H626">
        <v>0</v>
      </c>
      <c r="I626">
        <v>0</v>
      </c>
      <c r="J626" t="s">
        <v>46936</v>
      </c>
      <c r="K626">
        <v>2023</v>
      </c>
      <c r="L626">
        <v>0</v>
      </c>
      <c r="M626">
        <v>5836</v>
      </c>
      <c r="N626" s="113">
        <v>45138</v>
      </c>
      <c r="O626">
        <v>16725.54</v>
      </c>
      <c r="P626">
        <v>6</v>
      </c>
      <c r="Q626">
        <v>0</v>
      </c>
      <c r="R626" t="s">
        <v>1833</v>
      </c>
      <c r="S626">
        <v>0</v>
      </c>
      <c r="T626">
        <v>0</v>
      </c>
      <c r="U626" t="s">
        <v>46937</v>
      </c>
      <c r="V626" t="s">
        <v>4192</v>
      </c>
      <c r="W626">
        <v>0</v>
      </c>
      <c r="X626" t="s">
        <v>4193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1</v>
      </c>
      <c r="AE626" t="s">
        <v>775</v>
      </c>
      <c r="AF626">
        <v>44927</v>
      </c>
      <c r="AG626">
        <v>45169</v>
      </c>
      <c r="AH626">
        <v>45182</v>
      </c>
      <c r="AI626" t="s">
        <v>779</v>
      </c>
    </row>
    <row r="627" spans="1:35" x14ac:dyDescent="0.25">
      <c r="A627">
        <v>5</v>
      </c>
      <c r="B627">
        <v>502</v>
      </c>
      <c r="C627">
        <v>12</v>
      </c>
      <c r="D627">
        <v>361</v>
      </c>
      <c r="E627">
        <v>2</v>
      </c>
      <c r="F627">
        <v>2031</v>
      </c>
      <c r="G627" t="s">
        <v>5881</v>
      </c>
      <c r="H627">
        <v>0</v>
      </c>
      <c r="I627">
        <v>0</v>
      </c>
      <c r="J627" t="s">
        <v>46938</v>
      </c>
      <c r="K627">
        <v>2023</v>
      </c>
      <c r="L627">
        <v>0</v>
      </c>
      <c r="M627">
        <v>5837</v>
      </c>
      <c r="N627" s="113">
        <v>45138</v>
      </c>
      <c r="O627">
        <v>12191.56</v>
      </c>
      <c r="P627">
        <v>6</v>
      </c>
      <c r="Q627">
        <v>0</v>
      </c>
      <c r="R627" t="s">
        <v>1833</v>
      </c>
      <c r="S627">
        <v>0</v>
      </c>
      <c r="T627">
        <v>0</v>
      </c>
      <c r="U627" t="s">
        <v>46939</v>
      </c>
      <c r="V627" t="s">
        <v>4192</v>
      </c>
      <c r="W627">
        <v>0</v>
      </c>
      <c r="X627" t="s">
        <v>4193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1</v>
      </c>
      <c r="AE627" t="s">
        <v>775</v>
      </c>
      <c r="AF627">
        <v>44927</v>
      </c>
      <c r="AG627">
        <v>45169</v>
      </c>
      <c r="AH627">
        <v>45182</v>
      </c>
      <c r="AI627" t="s">
        <v>779</v>
      </c>
    </row>
    <row r="628" spans="1:35" x14ac:dyDescent="0.25">
      <c r="A628">
        <v>5</v>
      </c>
      <c r="B628">
        <v>502</v>
      </c>
      <c r="C628">
        <v>12</v>
      </c>
      <c r="D628">
        <v>361</v>
      </c>
      <c r="E628">
        <v>2</v>
      </c>
      <c r="F628">
        <v>2031</v>
      </c>
      <c r="G628" t="s">
        <v>5881</v>
      </c>
      <c r="H628">
        <v>0</v>
      </c>
      <c r="I628">
        <v>0</v>
      </c>
      <c r="J628" t="s">
        <v>46940</v>
      </c>
      <c r="K628">
        <v>2023</v>
      </c>
      <c r="L628">
        <v>0</v>
      </c>
      <c r="M628">
        <v>5838</v>
      </c>
      <c r="N628" s="113">
        <v>45138</v>
      </c>
      <c r="O628">
        <v>2564.81</v>
      </c>
      <c r="P628">
        <v>6</v>
      </c>
      <c r="Q628">
        <v>0</v>
      </c>
      <c r="R628" t="s">
        <v>1833</v>
      </c>
      <c r="S628">
        <v>0</v>
      </c>
      <c r="T628">
        <v>0</v>
      </c>
      <c r="U628" t="s">
        <v>46941</v>
      </c>
      <c r="V628" t="s">
        <v>4192</v>
      </c>
      <c r="W628">
        <v>0</v>
      </c>
      <c r="X628" t="s">
        <v>4193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1</v>
      </c>
      <c r="AE628" t="s">
        <v>775</v>
      </c>
      <c r="AF628">
        <v>44927</v>
      </c>
      <c r="AG628">
        <v>45169</v>
      </c>
      <c r="AH628">
        <v>45182</v>
      </c>
      <c r="AI628" t="s">
        <v>779</v>
      </c>
    </row>
    <row r="629" spans="1:35" x14ac:dyDescent="0.25">
      <c r="A629">
        <v>5</v>
      </c>
      <c r="B629">
        <v>502</v>
      </c>
      <c r="C629">
        <v>12</v>
      </c>
      <c r="D629">
        <v>361</v>
      </c>
      <c r="E629">
        <v>2</v>
      </c>
      <c r="F629">
        <v>2031</v>
      </c>
      <c r="G629" t="s">
        <v>5881</v>
      </c>
      <c r="H629">
        <v>0</v>
      </c>
      <c r="I629">
        <v>0</v>
      </c>
      <c r="J629" t="s">
        <v>46942</v>
      </c>
      <c r="K629">
        <v>2023</v>
      </c>
      <c r="L629">
        <v>0</v>
      </c>
      <c r="M629">
        <v>5839</v>
      </c>
      <c r="N629" s="113">
        <v>45138</v>
      </c>
      <c r="O629">
        <v>11387.64</v>
      </c>
      <c r="P629">
        <v>6</v>
      </c>
      <c r="Q629">
        <v>0</v>
      </c>
      <c r="R629" t="s">
        <v>1833</v>
      </c>
      <c r="S629">
        <v>0</v>
      </c>
      <c r="T629">
        <v>0</v>
      </c>
      <c r="U629" t="s">
        <v>46943</v>
      </c>
      <c r="V629" t="s">
        <v>4192</v>
      </c>
      <c r="W629">
        <v>0</v>
      </c>
      <c r="X629" t="s">
        <v>4193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1</v>
      </c>
      <c r="AE629" t="s">
        <v>775</v>
      </c>
      <c r="AF629">
        <v>44927</v>
      </c>
      <c r="AG629">
        <v>45169</v>
      </c>
      <c r="AH629">
        <v>45182</v>
      </c>
      <c r="AI629" t="s">
        <v>779</v>
      </c>
    </row>
    <row r="630" spans="1:35" x14ac:dyDescent="0.25">
      <c r="A630">
        <v>5</v>
      </c>
      <c r="B630">
        <v>502</v>
      </c>
      <c r="C630">
        <v>12</v>
      </c>
      <c r="D630">
        <v>361</v>
      </c>
      <c r="E630">
        <v>2</v>
      </c>
      <c r="F630">
        <v>2031</v>
      </c>
      <c r="G630" t="s">
        <v>5881</v>
      </c>
      <c r="H630">
        <v>0</v>
      </c>
      <c r="I630">
        <v>0</v>
      </c>
      <c r="J630" t="s">
        <v>46944</v>
      </c>
      <c r="K630">
        <v>2023</v>
      </c>
      <c r="L630">
        <v>0</v>
      </c>
      <c r="M630">
        <v>5840</v>
      </c>
      <c r="N630" s="113">
        <v>45138</v>
      </c>
      <c r="O630">
        <v>4229.3900000000003</v>
      </c>
      <c r="P630">
        <v>6</v>
      </c>
      <c r="Q630">
        <v>0</v>
      </c>
      <c r="R630" t="s">
        <v>1833</v>
      </c>
      <c r="S630">
        <v>0</v>
      </c>
      <c r="T630">
        <v>0</v>
      </c>
      <c r="U630" t="s">
        <v>46945</v>
      </c>
      <c r="V630" t="s">
        <v>4192</v>
      </c>
      <c r="W630">
        <v>0</v>
      </c>
      <c r="X630" t="s">
        <v>4193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1</v>
      </c>
      <c r="AE630" t="s">
        <v>775</v>
      </c>
      <c r="AF630">
        <v>44927</v>
      </c>
      <c r="AG630">
        <v>45169</v>
      </c>
      <c r="AH630">
        <v>45182</v>
      </c>
      <c r="AI630" t="s">
        <v>779</v>
      </c>
    </row>
    <row r="631" spans="1:35" x14ac:dyDescent="0.25">
      <c r="A631">
        <v>5</v>
      </c>
      <c r="B631">
        <v>502</v>
      </c>
      <c r="C631">
        <v>12</v>
      </c>
      <c r="D631">
        <v>361</v>
      </c>
      <c r="E631">
        <v>2</v>
      </c>
      <c r="F631">
        <v>2031</v>
      </c>
      <c r="G631" t="s">
        <v>5881</v>
      </c>
      <c r="H631">
        <v>0</v>
      </c>
      <c r="I631">
        <v>0</v>
      </c>
      <c r="J631" t="s">
        <v>46946</v>
      </c>
      <c r="K631">
        <v>2023</v>
      </c>
      <c r="L631">
        <v>0</v>
      </c>
      <c r="M631">
        <v>5841</v>
      </c>
      <c r="N631" s="113">
        <v>45138</v>
      </c>
      <c r="O631">
        <v>611.4</v>
      </c>
      <c r="P631">
        <v>6</v>
      </c>
      <c r="Q631">
        <v>0</v>
      </c>
      <c r="R631" t="s">
        <v>1833</v>
      </c>
      <c r="S631">
        <v>0</v>
      </c>
      <c r="T631">
        <v>0</v>
      </c>
      <c r="U631" t="s">
        <v>46947</v>
      </c>
      <c r="V631" t="s">
        <v>4192</v>
      </c>
      <c r="W631">
        <v>0</v>
      </c>
      <c r="X631" t="s">
        <v>4193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1</v>
      </c>
      <c r="AE631" t="s">
        <v>775</v>
      </c>
      <c r="AF631">
        <v>44927</v>
      </c>
      <c r="AG631">
        <v>45169</v>
      </c>
      <c r="AH631">
        <v>45182</v>
      </c>
      <c r="AI631" t="s">
        <v>779</v>
      </c>
    </row>
    <row r="632" spans="1:35" x14ac:dyDescent="0.25">
      <c r="A632">
        <v>5</v>
      </c>
      <c r="B632">
        <v>502</v>
      </c>
      <c r="C632">
        <v>12</v>
      </c>
      <c r="D632">
        <v>782</v>
      </c>
      <c r="E632">
        <v>2</v>
      </c>
      <c r="F632">
        <v>2035</v>
      </c>
      <c r="G632" t="s">
        <v>5881</v>
      </c>
      <c r="H632">
        <v>0</v>
      </c>
      <c r="I632">
        <v>0</v>
      </c>
      <c r="J632" t="s">
        <v>46948</v>
      </c>
      <c r="K632">
        <v>2023</v>
      </c>
      <c r="L632">
        <v>0</v>
      </c>
      <c r="M632">
        <v>5842</v>
      </c>
      <c r="N632" s="113">
        <v>45138</v>
      </c>
      <c r="O632">
        <v>3790.48</v>
      </c>
      <c r="P632">
        <v>6</v>
      </c>
      <c r="Q632">
        <v>0</v>
      </c>
      <c r="R632" t="s">
        <v>1833</v>
      </c>
      <c r="S632">
        <v>0</v>
      </c>
      <c r="T632">
        <v>0</v>
      </c>
      <c r="U632" t="s">
        <v>46949</v>
      </c>
      <c r="V632" t="s">
        <v>4192</v>
      </c>
      <c r="W632">
        <v>0</v>
      </c>
      <c r="X632" t="s">
        <v>4193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1</v>
      </c>
      <c r="AE632" t="s">
        <v>775</v>
      </c>
      <c r="AF632">
        <v>44927</v>
      </c>
      <c r="AG632">
        <v>45169</v>
      </c>
      <c r="AH632">
        <v>45182</v>
      </c>
      <c r="AI632" t="s">
        <v>779</v>
      </c>
    </row>
    <row r="633" spans="1:35" x14ac:dyDescent="0.25">
      <c r="A633">
        <v>5</v>
      </c>
      <c r="B633">
        <v>502</v>
      </c>
      <c r="C633">
        <v>12</v>
      </c>
      <c r="D633">
        <v>361</v>
      </c>
      <c r="E633">
        <v>2</v>
      </c>
      <c r="F633">
        <v>2031</v>
      </c>
      <c r="G633" t="s">
        <v>5881</v>
      </c>
      <c r="H633">
        <v>0</v>
      </c>
      <c r="I633">
        <v>0</v>
      </c>
      <c r="J633" t="s">
        <v>46950</v>
      </c>
      <c r="K633">
        <v>2023</v>
      </c>
      <c r="L633">
        <v>0</v>
      </c>
      <c r="M633">
        <v>5843</v>
      </c>
      <c r="N633" s="113">
        <v>45138</v>
      </c>
      <c r="O633">
        <v>793.58</v>
      </c>
      <c r="P633">
        <v>6</v>
      </c>
      <c r="Q633">
        <v>0</v>
      </c>
      <c r="R633" t="s">
        <v>1833</v>
      </c>
      <c r="S633">
        <v>0</v>
      </c>
      <c r="T633">
        <v>0</v>
      </c>
      <c r="U633" t="s">
        <v>46951</v>
      </c>
      <c r="V633" t="s">
        <v>4192</v>
      </c>
      <c r="W633">
        <v>0</v>
      </c>
      <c r="X633" t="s">
        <v>4193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1</v>
      </c>
      <c r="AE633" t="s">
        <v>775</v>
      </c>
      <c r="AF633">
        <v>44927</v>
      </c>
      <c r="AG633">
        <v>45169</v>
      </c>
      <c r="AH633">
        <v>45182</v>
      </c>
      <c r="AI633" t="s">
        <v>779</v>
      </c>
    </row>
    <row r="634" spans="1:35" x14ac:dyDescent="0.25">
      <c r="A634">
        <v>5</v>
      </c>
      <c r="B634">
        <v>502</v>
      </c>
      <c r="C634">
        <v>12</v>
      </c>
      <c r="D634">
        <v>365</v>
      </c>
      <c r="E634">
        <v>2</v>
      </c>
      <c r="F634">
        <v>2033</v>
      </c>
      <c r="G634" t="s">
        <v>5881</v>
      </c>
      <c r="H634">
        <v>0</v>
      </c>
      <c r="I634">
        <v>0</v>
      </c>
      <c r="J634" t="s">
        <v>46952</v>
      </c>
      <c r="K634">
        <v>2023</v>
      </c>
      <c r="L634">
        <v>0</v>
      </c>
      <c r="M634">
        <v>5844</v>
      </c>
      <c r="N634" s="113">
        <v>45138</v>
      </c>
      <c r="O634">
        <v>2656.81</v>
      </c>
      <c r="P634">
        <v>6</v>
      </c>
      <c r="Q634">
        <v>0</v>
      </c>
      <c r="R634" t="s">
        <v>1833</v>
      </c>
      <c r="S634">
        <v>0</v>
      </c>
      <c r="T634">
        <v>0</v>
      </c>
      <c r="U634" t="s">
        <v>46953</v>
      </c>
      <c r="V634" t="s">
        <v>4192</v>
      </c>
      <c r="W634">
        <v>0</v>
      </c>
      <c r="X634" t="s">
        <v>4193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1</v>
      </c>
      <c r="AE634" t="s">
        <v>775</v>
      </c>
      <c r="AF634">
        <v>44927</v>
      </c>
      <c r="AG634">
        <v>45169</v>
      </c>
      <c r="AH634">
        <v>45182</v>
      </c>
      <c r="AI634" t="s">
        <v>779</v>
      </c>
    </row>
    <row r="635" spans="1:35" x14ac:dyDescent="0.25">
      <c r="A635">
        <v>5</v>
      </c>
      <c r="B635">
        <v>502</v>
      </c>
      <c r="C635">
        <v>12</v>
      </c>
      <c r="D635">
        <v>361</v>
      </c>
      <c r="E635">
        <v>2</v>
      </c>
      <c r="F635">
        <v>2031</v>
      </c>
      <c r="G635" t="s">
        <v>5881</v>
      </c>
      <c r="H635">
        <v>0</v>
      </c>
      <c r="I635">
        <v>0</v>
      </c>
      <c r="J635" t="s">
        <v>46954</v>
      </c>
      <c r="K635">
        <v>2023</v>
      </c>
      <c r="L635">
        <v>0</v>
      </c>
      <c r="M635">
        <v>5845</v>
      </c>
      <c r="N635" s="113">
        <v>45138</v>
      </c>
      <c r="O635">
        <v>265.32</v>
      </c>
      <c r="P635">
        <v>6</v>
      </c>
      <c r="Q635">
        <v>0</v>
      </c>
      <c r="R635" t="s">
        <v>1833</v>
      </c>
      <c r="S635">
        <v>0</v>
      </c>
      <c r="T635">
        <v>0</v>
      </c>
      <c r="U635" t="s">
        <v>46955</v>
      </c>
      <c r="V635" t="s">
        <v>4192</v>
      </c>
      <c r="W635">
        <v>0</v>
      </c>
      <c r="X635" t="s">
        <v>4193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1</v>
      </c>
      <c r="AE635" t="s">
        <v>775</v>
      </c>
      <c r="AF635">
        <v>44927</v>
      </c>
      <c r="AG635">
        <v>45169</v>
      </c>
      <c r="AH635">
        <v>45182</v>
      </c>
      <c r="AI635" t="s">
        <v>779</v>
      </c>
    </row>
    <row r="636" spans="1:35" x14ac:dyDescent="0.25">
      <c r="A636">
        <v>5</v>
      </c>
      <c r="B636">
        <v>502</v>
      </c>
      <c r="C636">
        <v>12</v>
      </c>
      <c r="D636">
        <v>365</v>
      </c>
      <c r="E636">
        <v>2</v>
      </c>
      <c r="F636">
        <v>2033</v>
      </c>
      <c r="G636" t="s">
        <v>5962</v>
      </c>
      <c r="H636">
        <v>0</v>
      </c>
      <c r="I636">
        <v>0</v>
      </c>
      <c r="J636" t="s">
        <v>47010</v>
      </c>
      <c r="K636">
        <v>2023</v>
      </c>
      <c r="L636">
        <v>0</v>
      </c>
      <c r="M636">
        <v>5873</v>
      </c>
      <c r="N636" s="113">
        <v>45138</v>
      </c>
      <c r="O636">
        <v>25088.32</v>
      </c>
      <c r="P636">
        <v>6</v>
      </c>
      <c r="Q636">
        <v>0</v>
      </c>
      <c r="R636" t="s">
        <v>1833</v>
      </c>
      <c r="S636">
        <v>0</v>
      </c>
      <c r="T636">
        <v>0</v>
      </c>
      <c r="U636" t="s">
        <v>47011</v>
      </c>
      <c r="V636" t="s">
        <v>4192</v>
      </c>
      <c r="W636">
        <v>0</v>
      </c>
      <c r="X636" t="s">
        <v>4193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1</v>
      </c>
      <c r="AE636" t="s">
        <v>775</v>
      </c>
      <c r="AF636">
        <v>44927</v>
      </c>
      <c r="AG636">
        <v>45169</v>
      </c>
      <c r="AH636">
        <v>45182</v>
      </c>
      <c r="AI636" t="s">
        <v>779</v>
      </c>
    </row>
    <row r="637" spans="1:35" x14ac:dyDescent="0.25">
      <c r="A637">
        <v>5</v>
      </c>
      <c r="B637">
        <v>502</v>
      </c>
      <c r="C637">
        <v>12</v>
      </c>
      <c r="D637">
        <v>361</v>
      </c>
      <c r="E637">
        <v>2</v>
      </c>
      <c r="F637">
        <v>2031</v>
      </c>
      <c r="G637" t="s">
        <v>5962</v>
      </c>
      <c r="H637">
        <v>0</v>
      </c>
      <c r="I637">
        <v>0</v>
      </c>
      <c r="J637" t="s">
        <v>47012</v>
      </c>
      <c r="K637">
        <v>2023</v>
      </c>
      <c r="L637">
        <v>0</v>
      </c>
      <c r="M637">
        <v>5874</v>
      </c>
      <c r="N637" s="113">
        <v>45138</v>
      </c>
      <c r="O637">
        <v>18287.330000000002</v>
      </c>
      <c r="P637">
        <v>6</v>
      </c>
      <c r="Q637">
        <v>0</v>
      </c>
      <c r="R637" t="s">
        <v>1833</v>
      </c>
      <c r="S637">
        <v>0</v>
      </c>
      <c r="T637">
        <v>0</v>
      </c>
      <c r="U637" t="s">
        <v>47013</v>
      </c>
      <c r="V637" t="s">
        <v>4192</v>
      </c>
      <c r="W637">
        <v>0</v>
      </c>
      <c r="X637" t="s">
        <v>4193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1</v>
      </c>
      <c r="AE637" t="s">
        <v>775</v>
      </c>
      <c r="AF637">
        <v>44927</v>
      </c>
      <c r="AG637">
        <v>45169</v>
      </c>
      <c r="AH637">
        <v>45182</v>
      </c>
      <c r="AI637" t="s">
        <v>779</v>
      </c>
    </row>
    <row r="638" spans="1:35" x14ac:dyDescent="0.25">
      <c r="A638">
        <v>5</v>
      </c>
      <c r="B638">
        <v>502</v>
      </c>
      <c r="C638">
        <v>12</v>
      </c>
      <c r="D638">
        <v>361</v>
      </c>
      <c r="E638">
        <v>2</v>
      </c>
      <c r="F638">
        <v>2031</v>
      </c>
      <c r="G638" t="s">
        <v>5962</v>
      </c>
      <c r="H638">
        <v>0</v>
      </c>
      <c r="I638">
        <v>0</v>
      </c>
      <c r="J638" t="s">
        <v>47014</v>
      </c>
      <c r="K638">
        <v>2023</v>
      </c>
      <c r="L638">
        <v>0</v>
      </c>
      <c r="M638">
        <v>5875</v>
      </c>
      <c r="N638" s="113">
        <v>45138</v>
      </c>
      <c r="O638">
        <v>3847.21</v>
      </c>
      <c r="P638">
        <v>6</v>
      </c>
      <c r="Q638">
        <v>0</v>
      </c>
      <c r="R638" t="s">
        <v>1833</v>
      </c>
      <c r="S638">
        <v>0</v>
      </c>
      <c r="T638">
        <v>0</v>
      </c>
      <c r="U638" t="s">
        <v>47015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1</v>
      </c>
      <c r="AE638" t="s">
        <v>775</v>
      </c>
      <c r="AF638">
        <v>44927</v>
      </c>
      <c r="AG638">
        <v>45169</v>
      </c>
      <c r="AH638">
        <v>45182</v>
      </c>
      <c r="AI638" t="s">
        <v>779</v>
      </c>
    </row>
    <row r="639" spans="1:35" x14ac:dyDescent="0.25">
      <c r="A639">
        <v>5</v>
      </c>
      <c r="B639">
        <v>502</v>
      </c>
      <c r="C639">
        <v>12</v>
      </c>
      <c r="D639">
        <v>361</v>
      </c>
      <c r="E639">
        <v>2</v>
      </c>
      <c r="F639">
        <v>2031</v>
      </c>
      <c r="G639" t="s">
        <v>5962</v>
      </c>
      <c r="H639">
        <v>0</v>
      </c>
      <c r="I639">
        <v>0</v>
      </c>
      <c r="J639" t="s">
        <v>47016</v>
      </c>
      <c r="K639">
        <v>2023</v>
      </c>
      <c r="L639">
        <v>0</v>
      </c>
      <c r="M639">
        <v>5876</v>
      </c>
      <c r="N639" s="113">
        <v>45138</v>
      </c>
      <c r="O639">
        <v>17081.47</v>
      </c>
      <c r="P639">
        <v>6</v>
      </c>
      <c r="Q639">
        <v>0</v>
      </c>
      <c r="R639" t="s">
        <v>1833</v>
      </c>
      <c r="S639">
        <v>0</v>
      </c>
      <c r="T639">
        <v>0</v>
      </c>
      <c r="U639" t="s">
        <v>47017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1</v>
      </c>
      <c r="AE639" t="s">
        <v>775</v>
      </c>
      <c r="AF639">
        <v>44927</v>
      </c>
      <c r="AG639">
        <v>45169</v>
      </c>
      <c r="AH639">
        <v>45182</v>
      </c>
      <c r="AI639" t="s">
        <v>779</v>
      </c>
    </row>
    <row r="640" spans="1:35" x14ac:dyDescent="0.25">
      <c r="A640">
        <v>5</v>
      </c>
      <c r="B640">
        <v>502</v>
      </c>
      <c r="C640">
        <v>12</v>
      </c>
      <c r="D640">
        <v>361</v>
      </c>
      <c r="E640">
        <v>2</v>
      </c>
      <c r="F640">
        <v>2031</v>
      </c>
      <c r="G640" t="s">
        <v>5962</v>
      </c>
      <c r="H640">
        <v>0</v>
      </c>
      <c r="I640">
        <v>0</v>
      </c>
      <c r="J640" t="s">
        <v>47018</v>
      </c>
      <c r="K640">
        <v>2023</v>
      </c>
      <c r="L640">
        <v>0</v>
      </c>
      <c r="M640">
        <v>5877</v>
      </c>
      <c r="N640" s="113">
        <v>45138</v>
      </c>
      <c r="O640">
        <v>6344.09</v>
      </c>
      <c r="P640">
        <v>6</v>
      </c>
      <c r="Q640">
        <v>0</v>
      </c>
      <c r="R640" t="s">
        <v>1833</v>
      </c>
      <c r="S640">
        <v>0</v>
      </c>
      <c r="T640">
        <v>0</v>
      </c>
      <c r="U640" t="s">
        <v>47019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1</v>
      </c>
      <c r="AE640" t="s">
        <v>775</v>
      </c>
      <c r="AF640">
        <v>44927</v>
      </c>
      <c r="AG640">
        <v>45169</v>
      </c>
      <c r="AH640">
        <v>45182</v>
      </c>
      <c r="AI640" t="s">
        <v>779</v>
      </c>
    </row>
    <row r="641" spans="1:35" x14ac:dyDescent="0.25">
      <c r="A641">
        <v>5</v>
      </c>
      <c r="B641">
        <v>502</v>
      </c>
      <c r="C641">
        <v>12</v>
      </c>
      <c r="D641">
        <v>361</v>
      </c>
      <c r="E641">
        <v>2</v>
      </c>
      <c r="F641">
        <v>2031</v>
      </c>
      <c r="G641" t="s">
        <v>5962</v>
      </c>
      <c r="H641">
        <v>0</v>
      </c>
      <c r="I641">
        <v>0</v>
      </c>
      <c r="J641" t="s">
        <v>47020</v>
      </c>
      <c r="K641">
        <v>2023</v>
      </c>
      <c r="L641">
        <v>0</v>
      </c>
      <c r="M641">
        <v>5878</v>
      </c>
      <c r="N641" s="113">
        <v>45138</v>
      </c>
      <c r="O641">
        <v>917.1</v>
      </c>
      <c r="P641">
        <v>6</v>
      </c>
      <c r="Q641">
        <v>0</v>
      </c>
      <c r="R641" t="s">
        <v>1833</v>
      </c>
      <c r="S641">
        <v>0</v>
      </c>
      <c r="T641">
        <v>0</v>
      </c>
      <c r="U641" t="s">
        <v>47021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1</v>
      </c>
      <c r="AE641" t="s">
        <v>775</v>
      </c>
      <c r="AF641">
        <v>44927</v>
      </c>
      <c r="AG641">
        <v>45169</v>
      </c>
      <c r="AH641">
        <v>45182</v>
      </c>
      <c r="AI641" t="s">
        <v>779</v>
      </c>
    </row>
    <row r="642" spans="1:35" x14ac:dyDescent="0.25">
      <c r="A642">
        <v>5</v>
      </c>
      <c r="B642">
        <v>502</v>
      </c>
      <c r="C642">
        <v>12</v>
      </c>
      <c r="D642">
        <v>782</v>
      </c>
      <c r="E642">
        <v>2</v>
      </c>
      <c r="F642">
        <v>2035</v>
      </c>
      <c r="G642" t="s">
        <v>5962</v>
      </c>
      <c r="H642">
        <v>0</v>
      </c>
      <c r="I642">
        <v>0</v>
      </c>
      <c r="J642" t="s">
        <v>47022</v>
      </c>
      <c r="K642">
        <v>2023</v>
      </c>
      <c r="L642">
        <v>0</v>
      </c>
      <c r="M642">
        <v>5879</v>
      </c>
      <c r="N642" s="113">
        <v>45138</v>
      </c>
      <c r="O642">
        <v>5685.73</v>
      </c>
      <c r="P642">
        <v>6</v>
      </c>
      <c r="Q642">
        <v>0</v>
      </c>
      <c r="R642" t="s">
        <v>1833</v>
      </c>
      <c r="S642">
        <v>0</v>
      </c>
      <c r="T642">
        <v>0</v>
      </c>
      <c r="U642" t="s">
        <v>47023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1</v>
      </c>
      <c r="AE642" t="s">
        <v>775</v>
      </c>
      <c r="AF642">
        <v>44927</v>
      </c>
      <c r="AG642">
        <v>45169</v>
      </c>
      <c r="AH642">
        <v>45182</v>
      </c>
      <c r="AI642" t="s">
        <v>779</v>
      </c>
    </row>
    <row r="643" spans="1:35" x14ac:dyDescent="0.25">
      <c r="A643">
        <v>5</v>
      </c>
      <c r="B643">
        <v>502</v>
      </c>
      <c r="C643">
        <v>12</v>
      </c>
      <c r="D643">
        <v>361</v>
      </c>
      <c r="E643">
        <v>2</v>
      </c>
      <c r="F643">
        <v>2031</v>
      </c>
      <c r="G643" t="s">
        <v>5962</v>
      </c>
      <c r="H643">
        <v>0</v>
      </c>
      <c r="I643">
        <v>0</v>
      </c>
      <c r="J643" t="s">
        <v>47024</v>
      </c>
      <c r="K643">
        <v>2023</v>
      </c>
      <c r="L643">
        <v>0</v>
      </c>
      <c r="M643">
        <v>5880</v>
      </c>
      <c r="N643" s="113">
        <v>45138</v>
      </c>
      <c r="O643">
        <v>1190.3599999999999</v>
      </c>
      <c r="P643">
        <v>6</v>
      </c>
      <c r="Q643">
        <v>0</v>
      </c>
      <c r="R643" t="s">
        <v>1833</v>
      </c>
      <c r="S643">
        <v>0</v>
      </c>
      <c r="T643">
        <v>0</v>
      </c>
      <c r="U643" t="s">
        <v>47025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1</v>
      </c>
      <c r="AE643" t="s">
        <v>775</v>
      </c>
      <c r="AF643">
        <v>44927</v>
      </c>
      <c r="AG643">
        <v>45169</v>
      </c>
      <c r="AH643">
        <v>45182</v>
      </c>
      <c r="AI643" t="s">
        <v>779</v>
      </c>
    </row>
    <row r="644" spans="1:35" x14ac:dyDescent="0.25">
      <c r="A644">
        <v>5</v>
      </c>
      <c r="B644">
        <v>502</v>
      </c>
      <c r="C644">
        <v>12</v>
      </c>
      <c r="D644">
        <v>365</v>
      </c>
      <c r="E644">
        <v>2</v>
      </c>
      <c r="F644">
        <v>2033</v>
      </c>
      <c r="G644" t="s">
        <v>5962</v>
      </c>
      <c r="H644">
        <v>0</v>
      </c>
      <c r="I644">
        <v>0</v>
      </c>
      <c r="J644" t="s">
        <v>47026</v>
      </c>
      <c r="K644">
        <v>2023</v>
      </c>
      <c r="L644">
        <v>0</v>
      </c>
      <c r="M644">
        <v>5881</v>
      </c>
      <c r="N644" s="113">
        <v>45138</v>
      </c>
      <c r="O644">
        <v>3985.22</v>
      </c>
      <c r="P644">
        <v>6</v>
      </c>
      <c r="Q644">
        <v>0</v>
      </c>
      <c r="R644" t="s">
        <v>1833</v>
      </c>
      <c r="S644">
        <v>0</v>
      </c>
      <c r="T644">
        <v>0</v>
      </c>
      <c r="U644" t="s">
        <v>47027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1</v>
      </c>
      <c r="AE644" t="s">
        <v>775</v>
      </c>
      <c r="AF644">
        <v>44927</v>
      </c>
      <c r="AG644">
        <v>45169</v>
      </c>
      <c r="AH644">
        <v>45182</v>
      </c>
      <c r="AI644" t="s">
        <v>779</v>
      </c>
    </row>
    <row r="645" spans="1:35" x14ac:dyDescent="0.25">
      <c r="A645">
        <v>5</v>
      </c>
      <c r="B645">
        <v>502</v>
      </c>
      <c r="C645">
        <v>12</v>
      </c>
      <c r="D645">
        <v>361</v>
      </c>
      <c r="E645">
        <v>2</v>
      </c>
      <c r="F645">
        <v>2031</v>
      </c>
      <c r="G645" t="s">
        <v>5962</v>
      </c>
      <c r="H645">
        <v>0</v>
      </c>
      <c r="I645">
        <v>0</v>
      </c>
      <c r="J645" t="s">
        <v>47028</v>
      </c>
      <c r="K645">
        <v>2023</v>
      </c>
      <c r="L645">
        <v>0</v>
      </c>
      <c r="M645">
        <v>5882</v>
      </c>
      <c r="N645" s="113">
        <v>45138</v>
      </c>
      <c r="O645">
        <v>397.99</v>
      </c>
      <c r="P645">
        <v>6</v>
      </c>
      <c r="Q645">
        <v>0</v>
      </c>
      <c r="R645" t="s">
        <v>1833</v>
      </c>
      <c r="S645">
        <v>0</v>
      </c>
      <c r="T645">
        <v>0</v>
      </c>
      <c r="U645" t="s">
        <v>47029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1</v>
      </c>
      <c r="AE645" t="s">
        <v>775</v>
      </c>
      <c r="AF645">
        <v>44927</v>
      </c>
      <c r="AG645">
        <v>45169</v>
      </c>
      <c r="AH645">
        <v>45182</v>
      </c>
      <c r="AI645" t="s">
        <v>779</v>
      </c>
    </row>
    <row r="646" spans="1:35" x14ac:dyDescent="0.25">
      <c r="A646">
        <v>5</v>
      </c>
      <c r="B646">
        <v>502</v>
      </c>
      <c r="C646">
        <v>12</v>
      </c>
      <c r="D646">
        <v>361</v>
      </c>
      <c r="E646">
        <v>2</v>
      </c>
      <c r="F646">
        <v>2031</v>
      </c>
      <c r="G646" t="s">
        <v>5828</v>
      </c>
      <c r="H646">
        <v>0</v>
      </c>
      <c r="I646">
        <v>0</v>
      </c>
      <c r="J646" t="s">
        <v>47084</v>
      </c>
      <c r="K646">
        <v>2023</v>
      </c>
      <c r="L646">
        <v>0</v>
      </c>
      <c r="M646">
        <v>5914</v>
      </c>
      <c r="N646" s="113">
        <v>45138</v>
      </c>
      <c r="O646">
        <v>735.74</v>
      </c>
      <c r="P646">
        <v>155</v>
      </c>
      <c r="Q646">
        <v>0</v>
      </c>
      <c r="R646" t="s">
        <v>1833</v>
      </c>
      <c r="S646">
        <v>0</v>
      </c>
      <c r="T646">
        <v>0</v>
      </c>
      <c r="U646" t="s">
        <v>47085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1</v>
      </c>
      <c r="AE646" t="s">
        <v>775</v>
      </c>
      <c r="AF646">
        <v>44927</v>
      </c>
      <c r="AG646">
        <v>45169</v>
      </c>
      <c r="AH646">
        <v>45182</v>
      </c>
      <c r="AI646" t="s">
        <v>779</v>
      </c>
    </row>
    <row r="647" spans="1:35" x14ac:dyDescent="0.25">
      <c r="A647">
        <v>5</v>
      </c>
      <c r="B647">
        <v>502</v>
      </c>
      <c r="C647">
        <v>12</v>
      </c>
      <c r="D647">
        <v>361</v>
      </c>
      <c r="E647">
        <v>2</v>
      </c>
      <c r="F647">
        <v>2031</v>
      </c>
      <c r="G647" t="s">
        <v>5828</v>
      </c>
      <c r="H647">
        <v>0</v>
      </c>
      <c r="I647">
        <v>0</v>
      </c>
      <c r="J647" t="s">
        <v>47086</v>
      </c>
      <c r="K647">
        <v>2023</v>
      </c>
      <c r="L647">
        <v>0</v>
      </c>
      <c r="M647">
        <v>5915</v>
      </c>
      <c r="N647" s="113">
        <v>45138</v>
      </c>
      <c r="O647">
        <v>885.63</v>
      </c>
      <c r="P647">
        <v>155</v>
      </c>
      <c r="Q647">
        <v>0</v>
      </c>
      <c r="R647" t="s">
        <v>1833</v>
      </c>
      <c r="S647">
        <v>0</v>
      </c>
      <c r="T647">
        <v>0</v>
      </c>
      <c r="U647" t="s">
        <v>47087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1</v>
      </c>
      <c r="AE647" t="s">
        <v>775</v>
      </c>
      <c r="AF647">
        <v>44927</v>
      </c>
      <c r="AG647">
        <v>45169</v>
      </c>
      <c r="AH647">
        <v>45182</v>
      </c>
      <c r="AI647" t="s">
        <v>779</v>
      </c>
    </row>
    <row r="648" spans="1:35" x14ac:dyDescent="0.25">
      <c r="A648">
        <v>5</v>
      </c>
      <c r="B648">
        <v>502</v>
      </c>
      <c r="C648">
        <v>12</v>
      </c>
      <c r="D648">
        <v>361</v>
      </c>
      <c r="E648">
        <v>2</v>
      </c>
      <c r="F648">
        <v>2031</v>
      </c>
      <c r="G648" t="s">
        <v>5828</v>
      </c>
      <c r="H648">
        <v>0</v>
      </c>
      <c r="I648">
        <v>0</v>
      </c>
      <c r="J648" t="s">
        <v>47090</v>
      </c>
      <c r="K648">
        <v>2023</v>
      </c>
      <c r="L648">
        <v>0</v>
      </c>
      <c r="M648">
        <v>5917</v>
      </c>
      <c r="N648" s="113">
        <v>45138</v>
      </c>
      <c r="O648">
        <v>5045.51</v>
      </c>
      <c r="P648">
        <v>155</v>
      </c>
      <c r="Q648">
        <v>0</v>
      </c>
      <c r="R648" t="s">
        <v>1833</v>
      </c>
      <c r="S648">
        <v>0</v>
      </c>
      <c r="T648">
        <v>0</v>
      </c>
      <c r="U648" t="s">
        <v>47091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1</v>
      </c>
      <c r="AE648" t="s">
        <v>775</v>
      </c>
      <c r="AF648">
        <v>44927</v>
      </c>
      <c r="AG648">
        <v>45169</v>
      </c>
      <c r="AH648">
        <v>45182</v>
      </c>
      <c r="AI648" t="s">
        <v>779</v>
      </c>
    </row>
    <row r="649" spans="1:35" x14ac:dyDescent="0.25">
      <c r="A649">
        <v>5</v>
      </c>
      <c r="B649">
        <v>502</v>
      </c>
      <c r="C649">
        <v>12</v>
      </c>
      <c r="D649">
        <v>361</v>
      </c>
      <c r="E649">
        <v>2</v>
      </c>
      <c r="F649">
        <v>2031</v>
      </c>
      <c r="G649" t="s">
        <v>5828</v>
      </c>
      <c r="H649">
        <v>0</v>
      </c>
      <c r="I649">
        <v>0</v>
      </c>
      <c r="J649" t="s">
        <v>47094</v>
      </c>
      <c r="K649">
        <v>2023</v>
      </c>
      <c r="L649">
        <v>0</v>
      </c>
      <c r="M649">
        <v>5919</v>
      </c>
      <c r="N649" s="113">
        <v>45138</v>
      </c>
      <c r="O649">
        <v>853.31</v>
      </c>
      <c r="P649">
        <v>155</v>
      </c>
      <c r="Q649">
        <v>0</v>
      </c>
      <c r="R649" t="s">
        <v>1833</v>
      </c>
      <c r="S649">
        <v>0</v>
      </c>
      <c r="T649">
        <v>0</v>
      </c>
      <c r="U649" t="s">
        <v>47095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1</v>
      </c>
      <c r="AE649" t="s">
        <v>775</v>
      </c>
      <c r="AF649">
        <v>44927</v>
      </c>
      <c r="AG649">
        <v>45169</v>
      </c>
      <c r="AH649">
        <v>45182</v>
      </c>
      <c r="AI649" t="s">
        <v>779</v>
      </c>
    </row>
    <row r="650" spans="1:35" x14ac:dyDescent="0.25">
      <c r="A650">
        <v>5</v>
      </c>
      <c r="B650">
        <v>502</v>
      </c>
      <c r="C650">
        <v>12</v>
      </c>
      <c r="D650">
        <v>361</v>
      </c>
      <c r="E650">
        <v>2</v>
      </c>
      <c r="F650">
        <v>2031</v>
      </c>
      <c r="G650" t="s">
        <v>5828</v>
      </c>
      <c r="H650">
        <v>0</v>
      </c>
      <c r="I650">
        <v>0</v>
      </c>
      <c r="J650" t="s">
        <v>47096</v>
      </c>
      <c r="K650">
        <v>2023</v>
      </c>
      <c r="L650">
        <v>0</v>
      </c>
      <c r="M650">
        <v>5920</v>
      </c>
      <c r="N650" s="113">
        <v>45138</v>
      </c>
      <c r="O650">
        <v>633.29999999999995</v>
      </c>
      <c r="P650">
        <v>155</v>
      </c>
      <c r="Q650">
        <v>0</v>
      </c>
      <c r="R650" t="s">
        <v>1833</v>
      </c>
      <c r="S650">
        <v>0</v>
      </c>
      <c r="T650">
        <v>0</v>
      </c>
      <c r="U650" t="s">
        <v>47097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1</v>
      </c>
      <c r="AE650" t="s">
        <v>775</v>
      </c>
      <c r="AF650">
        <v>44927</v>
      </c>
      <c r="AG650">
        <v>45169</v>
      </c>
      <c r="AH650">
        <v>45182</v>
      </c>
      <c r="AI650" t="s">
        <v>779</v>
      </c>
    </row>
    <row r="651" spans="1:35" x14ac:dyDescent="0.25">
      <c r="A651">
        <v>5</v>
      </c>
      <c r="B651">
        <v>502</v>
      </c>
      <c r="C651">
        <v>12</v>
      </c>
      <c r="D651">
        <v>361</v>
      </c>
      <c r="E651">
        <v>2</v>
      </c>
      <c r="F651">
        <v>2031</v>
      </c>
      <c r="G651" t="s">
        <v>5828</v>
      </c>
      <c r="H651">
        <v>0</v>
      </c>
      <c r="I651">
        <v>0</v>
      </c>
      <c r="J651" t="s">
        <v>47098</v>
      </c>
      <c r="K651">
        <v>2023</v>
      </c>
      <c r="L651">
        <v>0</v>
      </c>
      <c r="M651">
        <v>5921</v>
      </c>
      <c r="N651" s="113">
        <v>45138</v>
      </c>
      <c r="O651">
        <v>1049.05</v>
      </c>
      <c r="P651">
        <v>155</v>
      </c>
      <c r="Q651">
        <v>0</v>
      </c>
      <c r="R651" t="s">
        <v>1833</v>
      </c>
      <c r="S651">
        <v>0</v>
      </c>
      <c r="T651">
        <v>0</v>
      </c>
      <c r="U651" t="s">
        <v>47099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1</v>
      </c>
      <c r="AE651" t="s">
        <v>775</v>
      </c>
      <c r="AF651">
        <v>44927</v>
      </c>
      <c r="AG651">
        <v>45169</v>
      </c>
      <c r="AH651">
        <v>45182</v>
      </c>
      <c r="AI651" t="s">
        <v>779</v>
      </c>
    </row>
    <row r="652" spans="1:35" x14ac:dyDescent="0.25">
      <c r="A652">
        <v>5</v>
      </c>
      <c r="B652">
        <v>502</v>
      </c>
      <c r="C652">
        <v>12</v>
      </c>
      <c r="D652">
        <v>361</v>
      </c>
      <c r="E652">
        <v>2</v>
      </c>
      <c r="F652">
        <v>2031</v>
      </c>
      <c r="G652" t="s">
        <v>5828</v>
      </c>
      <c r="H652">
        <v>0</v>
      </c>
      <c r="I652">
        <v>0</v>
      </c>
      <c r="J652" t="s">
        <v>47100</v>
      </c>
      <c r="K652">
        <v>2023</v>
      </c>
      <c r="L652">
        <v>0</v>
      </c>
      <c r="M652">
        <v>5922</v>
      </c>
      <c r="N652" s="113">
        <v>45138</v>
      </c>
      <c r="O652">
        <v>827.56</v>
      </c>
      <c r="P652">
        <v>155</v>
      </c>
      <c r="Q652">
        <v>0</v>
      </c>
      <c r="R652" t="s">
        <v>1833</v>
      </c>
      <c r="S652">
        <v>0</v>
      </c>
      <c r="T652">
        <v>0</v>
      </c>
      <c r="U652" t="s">
        <v>47101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1</v>
      </c>
      <c r="AE652" t="s">
        <v>775</v>
      </c>
      <c r="AF652">
        <v>44927</v>
      </c>
      <c r="AG652">
        <v>45169</v>
      </c>
      <c r="AH652">
        <v>45182</v>
      </c>
      <c r="AI652" t="s">
        <v>779</v>
      </c>
    </row>
    <row r="653" spans="1:35" x14ac:dyDescent="0.25">
      <c r="A653">
        <v>5</v>
      </c>
      <c r="B653">
        <v>502</v>
      </c>
      <c r="C653">
        <v>12</v>
      </c>
      <c r="D653">
        <v>368</v>
      </c>
      <c r="E653">
        <v>2</v>
      </c>
      <c r="F653">
        <v>1087</v>
      </c>
      <c r="G653" t="s">
        <v>12739</v>
      </c>
      <c r="H653">
        <v>0</v>
      </c>
      <c r="I653">
        <v>0</v>
      </c>
      <c r="J653" t="s">
        <v>48774</v>
      </c>
      <c r="K653">
        <v>2023</v>
      </c>
      <c r="L653">
        <v>0</v>
      </c>
      <c r="M653">
        <v>5952</v>
      </c>
      <c r="N653" s="113">
        <v>45139</v>
      </c>
      <c r="O653">
        <v>4790</v>
      </c>
      <c r="P653">
        <v>9372</v>
      </c>
      <c r="Q653">
        <v>0</v>
      </c>
      <c r="R653" t="s">
        <v>1493</v>
      </c>
      <c r="S653">
        <v>33</v>
      </c>
      <c r="T653">
        <v>2023</v>
      </c>
      <c r="U653" t="s">
        <v>48775</v>
      </c>
      <c r="V653" t="s">
        <v>4315</v>
      </c>
      <c r="W653">
        <v>7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1</v>
      </c>
      <c r="AE653" t="s">
        <v>775</v>
      </c>
      <c r="AF653">
        <v>44927</v>
      </c>
      <c r="AG653">
        <v>45169</v>
      </c>
      <c r="AH653">
        <v>45182</v>
      </c>
      <c r="AI653" t="s">
        <v>779</v>
      </c>
    </row>
    <row r="654" spans="1:35" x14ac:dyDescent="0.25">
      <c r="A654">
        <v>5</v>
      </c>
      <c r="B654">
        <v>502</v>
      </c>
      <c r="C654">
        <v>12</v>
      </c>
      <c r="D654">
        <v>368</v>
      </c>
      <c r="E654">
        <v>2</v>
      </c>
      <c r="F654">
        <v>1087</v>
      </c>
      <c r="G654" t="s">
        <v>12739</v>
      </c>
      <c r="H654">
        <v>0</v>
      </c>
      <c r="I654">
        <v>0</v>
      </c>
      <c r="J654" t="s">
        <v>48776</v>
      </c>
      <c r="K654">
        <v>2023</v>
      </c>
      <c r="L654">
        <v>0</v>
      </c>
      <c r="M654">
        <v>5953</v>
      </c>
      <c r="N654" s="113">
        <v>45139</v>
      </c>
      <c r="O654">
        <v>2930</v>
      </c>
      <c r="P654">
        <v>9368</v>
      </c>
      <c r="Q654">
        <v>0</v>
      </c>
      <c r="R654" t="s">
        <v>1493</v>
      </c>
      <c r="S654">
        <v>33</v>
      </c>
      <c r="T654">
        <v>2023</v>
      </c>
      <c r="U654" t="s">
        <v>48777</v>
      </c>
      <c r="V654" t="s">
        <v>4315</v>
      </c>
      <c r="W654">
        <v>7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1</v>
      </c>
      <c r="AE654" t="s">
        <v>775</v>
      </c>
      <c r="AF654">
        <v>44927</v>
      </c>
      <c r="AG654">
        <v>45169</v>
      </c>
      <c r="AH654">
        <v>45182</v>
      </c>
      <c r="AI654" t="s">
        <v>779</v>
      </c>
    </row>
    <row r="655" spans="1:35" x14ac:dyDescent="0.25">
      <c r="A655">
        <v>5</v>
      </c>
      <c r="B655">
        <v>502</v>
      </c>
      <c r="C655">
        <v>12</v>
      </c>
      <c r="D655">
        <v>368</v>
      </c>
      <c r="E655">
        <v>2</v>
      </c>
      <c r="F655">
        <v>1087</v>
      </c>
      <c r="G655" t="s">
        <v>12739</v>
      </c>
      <c r="H655">
        <v>0</v>
      </c>
      <c r="I655">
        <v>0</v>
      </c>
      <c r="J655" t="s">
        <v>48778</v>
      </c>
      <c r="K655">
        <v>2023</v>
      </c>
      <c r="L655">
        <v>0</v>
      </c>
      <c r="M655">
        <v>5954</v>
      </c>
      <c r="N655" s="113">
        <v>45139</v>
      </c>
      <c r="O655">
        <v>9360</v>
      </c>
      <c r="P655">
        <v>9362</v>
      </c>
      <c r="Q655">
        <v>0</v>
      </c>
      <c r="R655" t="s">
        <v>1493</v>
      </c>
      <c r="S655">
        <v>33</v>
      </c>
      <c r="T655">
        <v>2023</v>
      </c>
      <c r="U655" t="s">
        <v>48779</v>
      </c>
      <c r="V655" t="s">
        <v>4315</v>
      </c>
      <c r="W655">
        <v>7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1</v>
      </c>
      <c r="AE655" t="s">
        <v>775</v>
      </c>
      <c r="AF655">
        <v>44927</v>
      </c>
      <c r="AG655">
        <v>45169</v>
      </c>
      <c r="AH655">
        <v>45182</v>
      </c>
      <c r="AI655" t="s">
        <v>779</v>
      </c>
    </row>
    <row r="656" spans="1:35" x14ac:dyDescent="0.25">
      <c r="A656">
        <v>5</v>
      </c>
      <c r="B656">
        <v>502</v>
      </c>
      <c r="C656">
        <v>12</v>
      </c>
      <c r="D656">
        <v>361</v>
      </c>
      <c r="E656">
        <v>2</v>
      </c>
      <c r="F656">
        <v>2031</v>
      </c>
      <c r="G656" t="s">
        <v>4895</v>
      </c>
      <c r="H656">
        <v>0</v>
      </c>
      <c r="I656">
        <v>0</v>
      </c>
      <c r="J656" t="s">
        <v>48795</v>
      </c>
      <c r="K656">
        <v>2023</v>
      </c>
      <c r="L656">
        <v>0</v>
      </c>
      <c r="M656">
        <v>5963</v>
      </c>
      <c r="N656" s="113">
        <v>45140</v>
      </c>
      <c r="O656">
        <v>175</v>
      </c>
      <c r="P656">
        <v>1489</v>
      </c>
      <c r="Q656">
        <v>0</v>
      </c>
      <c r="R656" t="s">
        <v>1833</v>
      </c>
      <c r="S656">
        <v>290</v>
      </c>
      <c r="T656">
        <v>2023</v>
      </c>
      <c r="U656" t="s">
        <v>48796</v>
      </c>
      <c r="V656" t="s">
        <v>21182</v>
      </c>
      <c r="W656">
        <v>1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1</v>
      </c>
      <c r="AE656" t="s">
        <v>775</v>
      </c>
      <c r="AF656">
        <v>44927</v>
      </c>
      <c r="AG656">
        <v>45169</v>
      </c>
      <c r="AH656">
        <v>45182</v>
      </c>
      <c r="AI656" t="s">
        <v>779</v>
      </c>
    </row>
    <row r="657" spans="1:35" x14ac:dyDescent="0.25">
      <c r="A657">
        <v>5</v>
      </c>
      <c r="B657">
        <v>502</v>
      </c>
      <c r="C657">
        <v>12</v>
      </c>
      <c r="D657">
        <v>365</v>
      </c>
      <c r="E657">
        <v>2</v>
      </c>
      <c r="F657">
        <v>2033</v>
      </c>
      <c r="G657" t="s">
        <v>4693</v>
      </c>
      <c r="H657">
        <v>0</v>
      </c>
      <c r="I657">
        <v>0</v>
      </c>
      <c r="J657" t="s">
        <v>48824</v>
      </c>
      <c r="K657">
        <v>2023</v>
      </c>
      <c r="L657">
        <v>0</v>
      </c>
      <c r="M657">
        <v>5977</v>
      </c>
      <c r="N657" s="113">
        <v>45141</v>
      </c>
      <c r="O657">
        <v>480.5</v>
      </c>
      <c r="P657">
        <v>7845</v>
      </c>
      <c r="Q657">
        <v>0</v>
      </c>
      <c r="R657" t="s">
        <v>1493</v>
      </c>
      <c r="S657">
        <v>15</v>
      </c>
      <c r="T657">
        <v>2022</v>
      </c>
      <c r="U657" t="s">
        <v>48825</v>
      </c>
      <c r="V657" t="s">
        <v>4383</v>
      </c>
      <c r="W657">
        <v>7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1</v>
      </c>
      <c r="AE657" t="s">
        <v>775</v>
      </c>
      <c r="AF657">
        <v>44927</v>
      </c>
      <c r="AG657">
        <v>45169</v>
      </c>
      <c r="AH657">
        <v>45182</v>
      </c>
      <c r="AI657" t="s">
        <v>779</v>
      </c>
    </row>
    <row r="658" spans="1:35" x14ac:dyDescent="0.25">
      <c r="A658">
        <v>5</v>
      </c>
      <c r="B658">
        <v>502</v>
      </c>
      <c r="C658">
        <v>12</v>
      </c>
      <c r="D658">
        <v>361</v>
      </c>
      <c r="E658">
        <v>2</v>
      </c>
      <c r="F658">
        <v>2031</v>
      </c>
      <c r="G658" t="s">
        <v>5110</v>
      </c>
      <c r="H658">
        <v>0</v>
      </c>
      <c r="I658">
        <v>0</v>
      </c>
      <c r="J658" t="s">
        <v>48889</v>
      </c>
      <c r="K658">
        <v>2023</v>
      </c>
      <c r="L658">
        <v>0</v>
      </c>
      <c r="M658">
        <v>6010</v>
      </c>
      <c r="N658" s="113">
        <v>45141</v>
      </c>
      <c r="O658">
        <v>330</v>
      </c>
      <c r="P658">
        <v>7845</v>
      </c>
      <c r="Q658">
        <v>0</v>
      </c>
      <c r="R658" t="s">
        <v>1493</v>
      </c>
      <c r="S658">
        <v>15</v>
      </c>
      <c r="T658">
        <v>2022</v>
      </c>
      <c r="U658" t="s">
        <v>48890</v>
      </c>
      <c r="V658" t="s">
        <v>4383</v>
      </c>
      <c r="W658">
        <v>7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1</v>
      </c>
      <c r="AE658" t="s">
        <v>775</v>
      </c>
      <c r="AF658">
        <v>44927</v>
      </c>
      <c r="AG658">
        <v>45169</v>
      </c>
      <c r="AH658">
        <v>45182</v>
      </c>
      <c r="AI658" t="s">
        <v>779</v>
      </c>
    </row>
    <row r="659" spans="1:35" x14ac:dyDescent="0.25">
      <c r="A659">
        <v>5</v>
      </c>
      <c r="B659">
        <v>502</v>
      </c>
      <c r="C659">
        <v>12</v>
      </c>
      <c r="D659">
        <v>361</v>
      </c>
      <c r="E659">
        <v>2</v>
      </c>
      <c r="F659">
        <v>2031</v>
      </c>
      <c r="G659" t="s">
        <v>4808</v>
      </c>
      <c r="H659">
        <v>0</v>
      </c>
      <c r="I659">
        <v>0</v>
      </c>
      <c r="J659" t="s">
        <v>48911</v>
      </c>
      <c r="K659">
        <v>2023</v>
      </c>
      <c r="L659">
        <v>0</v>
      </c>
      <c r="M659">
        <v>6021</v>
      </c>
      <c r="N659" s="113">
        <v>45142</v>
      </c>
      <c r="O659">
        <v>1615</v>
      </c>
      <c r="P659">
        <v>4752</v>
      </c>
      <c r="Q659">
        <v>0</v>
      </c>
      <c r="R659" t="s">
        <v>1833</v>
      </c>
      <c r="S659">
        <v>297</v>
      </c>
      <c r="T659">
        <v>2023</v>
      </c>
      <c r="U659" t="s">
        <v>48912</v>
      </c>
      <c r="V659" t="s">
        <v>21182</v>
      </c>
      <c r="W659">
        <v>1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1</v>
      </c>
      <c r="AE659" t="s">
        <v>775</v>
      </c>
      <c r="AF659">
        <v>44927</v>
      </c>
      <c r="AG659">
        <v>45169</v>
      </c>
      <c r="AH659">
        <v>45182</v>
      </c>
      <c r="AI659" t="s">
        <v>779</v>
      </c>
    </row>
    <row r="660" spans="1:35" x14ac:dyDescent="0.25">
      <c r="A660">
        <v>5</v>
      </c>
      <c r="B660">
        <v>502</v>
      </c>
      <c r="C660">
        <v>12</v>
      </c>
      <c r="D660">
        <v>361</v>
      </c>
      <c r="E660">
        <v>2</v>
      </c>
      <c r="F660">
        <v>2031</v>
      </c>
      <c r="G660" t="s">
        <v>4821</v>
      </c>
      <c r="H660">
        <v>0</v>
      </c>
      <c r="I660">
        <v>0</v>
      </c>
      <c r="J660" t="s">
        <v>48957</v>
      </c>
      <c r="K660">
        <v>2023</v>
      </c>
      <c r="L660">
        <v>0</v>
      </c>
      <c r="M660">
        <v>6045</v>
      </c>
      <c r="N660" s="113">
        <v>45145</v>
      </c>
      <c r="O660">
        <v>4000</v>
      </c>
      <c r="P660">
        <v>58</v>
      </c>
      <c r="Q660">
        <v>0</v>
      </c>
      <c r="R660" t="s">
        <v>1833</v>
      </c>
      <c r="S660">
        <v>0</v>
      </c>
      <c r="T660">
        <v>0</v>
      </c>
      <c r="U660" t="s">
        <v>48958</v>
      </c>
      <c r="V660" t="s">
        <v>4192</v>
      </c>
      <c r="W660">
        <v>6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1</v>
      </c>
      <c r="AE660" t="s">
        <v>775</v>
      </c>
      <c r="AF660">
        <v>44927</v>
      </c>
      <c r="AG660">
        <v>45169</v>
      </c>
      <c r="AH660">
        <v>45182</v>
      </c>
      <c r="AI660" t="s">
        <v>779</v>
      </c>
    </row>
    <row r="661" spans="1:35" x14ac:dyDescent="0.25">
      <c r="A661">
        <v>5</v>
      </c>
      <c r="B661">
        <v>502</v>
      </c>
      <c r="C661">
        <v>12</v>
      </c>
      <c r="D661">
        <v>361</v>
      </c>
      <c r="E661">
        <v>2</v>
      </c>
      <c r="F661">
        <v>2031</v>
      </c>
      <c r="G661" t="s">
        <v>4693</v>
      </c>
      <c r="H661">
        <v>0</v>
      </c>
      <c r="I661">
        <v>0</v>
      </c>
      <c r="J661" t="s">
        <v>48973</v>
      </c>
      <c r="K661">
        <v>2023</v>
      </c>
      <c r="L661">
        <v>0</v>
      </c>
      <c r="M661">
        <v>6053</v>
      </c>
      <c r="N661" s="113">
        <v>45145</v>
      </c>
      <c r="O661">
        <v>750</v>
      </c>
      <c r="P661">
        <v>7835</v>
      </c>
      <c r="Q661">
        <v>0</v>
      </c>
      <c r="R661" t="s">
        <v>1493</v>
      </c>
      <c r="S661">
        <v>29</v>
      </c>
      <c r="T661">
        <v>2023</v>
      </c>
      <c r="U661" t="s">
        <v>48974</v>
      </c>
      <c r="V661" t="s">
        <v>4383</v>
      </c>
      <c r="W661">
        <v>7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1</v>
      </c>
      <c r="AE661" t="s">
        <v>775</v>
      </c>
      <c r="AF661">
        <v>44927</v>
      </c>
      <c r="AG661">
        <v>45169</v>
      </c>
      <c r="AH661">
        <v>45182</v>
      </c>
      <c r="AI661" t="s">
        <v>779</v>
      </c>
    </row>
    <row r="662" spans="1:35" x14ac:dyDescent="0.25">
      <c r="A662">
        <v>5</v>
      </c>
      <c r="B662">
        <v>502</v>
      </c>
      <c r="C662">
        <v>12</v>
      </c>
      <c r="D662">
        <v>365</v>
      </c>
      <c r="E662">
        <v>2</v>
      </c>
      <c r="F662">
        <v>2033</v>
      </c>
      <c r="G662" t="s">
        <v>4693</v>
      </c>
      <c r="H662">
        <v>0</v>
      </c>
      <c r="I662">
        <v>0</v>
      </c>
      <c r="J662" t="s">
        <v>48975</v>
      </c>
      <c r="K662">
        <v>2023</v>
      </c>
      <c r="L662">
        <v>0</v>
      </c>
      <c r="M662">
        <v>6054</v>
      </c>
      <c r="N662" s="113">
        <v>45145</v>
      </c>
      <c r="O662">
        <v>1500</v>
      </c>
      <c r="P662">
        <v>7835</v>
      </c>
      <c r="Q662">
        <v>0</v>
      </c>
      <c r="R662" t="s">
        <v>1493</v>
      </c>
      <c r="S662">
        <v>29</v>
      </c>
      <c r="T662">
        <v>2023</v>
      </c>
      <c r="U662" t="s">
        <v>48976</v>
      </c>
      <c r="V662" t="s">
        <v>4383</v>
      </c>
      <c r="W662">
        <v>7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1</v>
      </c>
      <c r="AE662" t="s">
        <v>775</v>
      </c>
      <c r="AF662">
        <v>44927</v>
      </c>
      <c r="AG662">
        <v>45169</v>
      </c>
      <c r="AH662">
        <v>45182</v>
      </c>
      <c r="AI662" t="s">
        <v>779</v>
      </c>
    </row>
    <row r="663" spans="1:35" x14ac:dyDescent="0.25">
      <c r="A663">
        <v>5</v>
      </c>
      <c r="B663">
        <v>502</v>
      </c>
      <c r="C663">
        <v>12</v>
      </c>
      <c r="D663">
        <v>128</v>
      </c>
      <c r="E663">
        <v>2</v>
      </c>
      <c r="F663">
        <v>2024</v>
      </c>
      <c r="G663" t="s">
        <v>4808</v>
      </c>
      <c r="H663">
        <v>0</v>
      </c>
      <c r="I663">
        <v>0</v>
      </c>
      <c r="J663" t="s">
        <v>49044</v>
      </c>
      <c r="K663">
        <v>2023</v>
      </c>
      <c r="L663">
        <v>0</v>
      </c>
      <c r="M663">
        <v>6090</v>
      </c>
      <c r="N663" s="113">
        <v>45147</v>
      </c>
      <c r="O663">
        <v>1791.44</v>
      </c>
      <c r="P663">
        <v>1495</v>
      </c>
      <c r="Q663">
        <v>0</v>
      </c>
      <c r="R663" t="s">
        <v>1833</v>
      </c>
      <c r="S663">
        <v>30</v>
      </c>
      <c r="T663">
        <v>2023</v>
      </c>
      <c r="U663" t="s">
        <v>49045</v>
      </c>
      <c r="V663" t="s">
        <v>4606</v>
      </c>
      <c r="W663">
        <v>1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1</v>
      </c>
      <c r="AE663" t="s">
        <v>775</v>
      </c>
      <c r="AF663">
        <v>44927</v>
      </c>
      <c r="AG663">
        <v>45169</v>
      </c>
      <c r="AH663">
        <v>45182</v>
      </c>
      <c r="AI663" t="s">
        <v>779</v>
      </c>
    </row>
    <row r="664" spans="1:35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2033</v>
      </c>
      <c r="G664" t="s">
        <v>4622</v>
      </c>
      <c r="H664">
        <v>0</v>
      </c>
      <c r="I664">
        <v>0</v>
      </c>
      <c r="J664" t="s">
        <v>49058</v>
      </c>
      <c r="K664">
        <v>2023</v>
      </c>
      <c r="L664">
        <v>0</v>
      </c>
      <c r="M664">
        <v>6097</v>
      </c>
      <c r="N664" s="113">
        <v>45148</v>
      </c>
      <c r="O664">
        <v>1428.75</v>
      </c>
      <c r="P664">
        <v>7122</v>
      </c>
      <c r="Q664">
        <v>0</v>
      </c>
      <c r="R664" t="s">
        <v>1493</v>
      </c>
      <c r="S664">
        <v>42</v>
      </c>
      <c r="T664">
        <v>2022</v>
      </c>
      <c r="U664" t="s">
        <v>49059</v>
      </c>
      <c r="V664" t="s">
        <v>4315</v>
      </c>
      <c r="W664">
        <v>7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1</v>
      </c>
      <c r="AE664" t="s">
        <v>775</v>
      </c>
      <c r="AF664">
        <v>44927</v>
      </c>
      <c r="AG664">
        <v>45169</v>
      </c>
      <c r="AH664">
        <v>45182</v>
      </c>
      <c r="AI664" t="s">
        <v>779</v>
      </c>
    </row>
    <row r="665" spans="1:35" x14ac:dyDescent="0.25">
      <c r="A665">
        <v>5</v>
      </c>
      <c r="B665">
        <v>502</v>
      </c>
      <c r="C665">
        <v>12</v>
      </c>
      <c r="D665">
        <v>128</v>
      </c>
      <c r="E665">
        <v>2</v>
      </c>
      <c r="F665">
        <v>2023</v>
      </c>
      <c r="G665" t="s">
        <v>4779</v>
      </c>
      <c r="H665">
        <v>0</v>
      </c>
      <c r="I665">
        <v>0</v>
      </c>
      <c r="J665" t="s">
        <v>49179</v>
      </c>
      <c r="K665">
        <v>2023</v>
      </c>
      <c r="L665">
        <v>0</v>
      </c>
      <c r="M665">
        <v>6160</v>
      </c>
      <c r="N665" s="113">
        <v>45153</v>
      </c>
      <c r="O665">
        <v>2037.52</v>
      </c>
      <c r="P665">
        <v>678</v>
      </c>
      <c r="Q665">
        <v>0</v>
      </c>
      <c r="R665" t="s">
        <v>1493</v>
      </c>
      <c r="S665">
        <v>71</v>
      </c>
      <c r="T665">
        <v>2022</v>
      </c>
      <c r="U665" t="s">
        <v>49180</v>
      </c>
      <c r="V665" t="s">
        <v>4315</v>
      </c>
      <c r="W665">
        <v>7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1</v>
      </c>
      <c r="AE665" t="s">
        <v>775</v>
      </c>
      <c r="AF665">
        <v>44927</v>
      </c>
      <c r="AG665">
        <v>45169</v>
      </c>
      <c r="AH665">
        <v>45182</v>
      </c>
      <c r="AI665" t="s">
        <v>779</v>
      </c>
    </row>
    <row r="666" spans="1:35" x14ac:dyDescent="0.25">
      <c r="A666">
        <v>5</v>
      </c>
      <c r="B666">
        <v>502</v>
      </c>
      <c r="C666">
        <v>12</v>
      </c>
      <c r="D666">
        <v>128</v>
      </c>
      <c r="E666">
        <v>2</v>
      </c>
      <c r="F666">
        <v>2024</v>
      </c>
      <c r="G666" t="s">
        <v>4779</v>
      </c>
      <c r="H666">
        <v>0</v>
      </c>
      <c r="I666">
        <v>0</v>
      </c>
      <c r="J666" t="s">
        <v>49181</v>
      </c>
      <c r="K666">
        <v>2023</v>
      </c>
      <c r="L666">
        <v>0</v>
      </c>
      <c r="M666">
        <v>6161</v>
      </c>
      <c r="N666" s="113">
        <v>45153</v>
      </c>
      <c r="O666">
        <v>456.9</v>
      </c>
      <c r="P666">
        <v>678</v>
      </c>
      <c r="Q666">
        <v>0</v>
      </c>
      <c r="R666" t="s">
        <v>1493</v>
      </c>
      <c r="S666">
        <v>71</v>
      </c>
      <c r="T666">
        <v>2022</v>
      </c>
      <c r="U666" t="s">
        <v>49182</v>
      </c>
      <c r="V666" t="s">
        <v>4315</v>
      </c>
      <c r="W666">
        <v>7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1</v>
      </c>
      <c r="AE666" t="s">
        <v>775</v>
      </c>
      <c r="AF666">
        <v>44927</v>
      </c>
      <c r="AG666">
        <v>45169</v>
      </c>
      <c r="AH666">
        <v>45182</v>
      </c>
      <c r="AI666" t="s">
        <v>779</v>
      </c>
    </row>
    <row r="667" spans="1:35" x14ac:dyDescent="0.25">
      <c r="A667">
        <v>5</v>
      </c>
      <c r="B667">
        <v>502</v>
      </c>
      <c r="C667">
        <v>12</v>
      </c>
      <c r="D667">
        <v>782</v>
      </c>
      <c r="E667">
        <v>2</v>
      </c>
      <c r="F667">
        <v>2035</v>
      </c>
      <c r="G667" t="s">
        <v>4326</v>
      </c>
      <c r="H667">
        <v>0</v>
      </c>
      <c r="I667">
        <v>0</v>
      </c>
      <c r="J667" t="s">
        <v>49306</v>
      </c>
      <c r="K667">
        <v>2023</v>
      </c>
      <c r="L667">
        <v>0</v>
      </c>
      <c r="M667">
        <v>6222</v>
      </c>
      <c r="N667" s="113">
        <v>45156</v>
      </c>
      <c r="O667">
        <v>2192</v>
      </c>
      <c r="P667">
        <v>7717</v>
      </c>
      <c r="Q667">
        <v>0</v>
      </c>
      <c r="R667" t="s">
        <v>1493</v>
      </c>
      <c r="S667">
        <v>3</v>
      </c>
      <c r="T667">
        <v>2023</v>
      </c>
      <c r="U667" t="s">
        <v>49307</v>
      </c>
      <c r="V667" t="s">
        <v>4315</v>
      </c>
      <c r="W667">
        <v>7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1</v>
      </c>
      <c r="AE667" t="s">
        <v>775</v>
      </c>
      <c r="AF667">
        <v>44927</v>
      </c>
      <c r="AG667">
        <v>45169</v>
      </c>
      <c r="AH667">
        <v>45182</v>
      </c>
      <c r="AI667" t="s">
        <v>779</v>
      </c>
    </row>
    <row r="668" spans="1:35" x14ac:dyDescent="0.25">
      <c r="A668">
        <v>5</v>
      </c>
      <c r="B668">
        <v>502</v>
      </c>
      <c r="C668">
        <v>12</v>
      </c>
      <c r="D668">
        <v>782</v>
      </c>
      <c r="E668">
        <v>2</v>
      </c>
      <c r="F668">
        <v>2035</v>
      </c>
      <c r="G668" t="s">
        <v>4311</v>
      </c>
      <c r="H668">
        <v>0</v>
      </c>
      <c r="I668">
        <v>0</v>
      </c>
      <c r="J668" t="s">
        <v>49319</v>
      </c>
      <c r="K668">
        <v>2023</v>
      </c>
      <c r="L668">
        <v>0</v>
      </c>
      <c r="M668">
        <v>6228</v>
      </c>
      <c r="N668" s="113">
        <v>45156</v>
      </c>
      <c r="O668">
        <v>1800</v>
      </c>
      <c r="P668">
        <v>4993</v>
      </c>
      <c r="Q668">
        <v>0</v>
      </c>
      <c r="R668" t="s">
        <v>1833</v>
      </c>
      <c r="S668">
        <v>327</v>
      </c>
      <c r="T668">
        <v>2023</v>
      </c>
      <c r="U668" t="s">
        <v>49320</v>
      </c>
      <c r="V668" t="s">
        <v>21182</v>
      </c>
      <c r="W668">
        <v>1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1</v>
      </c>
      <c r="AE668" t="s">
        <v>775</v>
      </c>
      <c r="AF668">
        <v>44927</v>
      </c>
      <c r="AG668">
        <v>45169</v>
      </c>
      <c r="AH668">
        <v>45182</v>
      </c>
      <c r="AI668" t="s">
        <v>779</v>
      </c>
    </row>
    <row r="669" spans="1:35" x14ac:dyDescent="0.25">
      <c r="A669">
        <v>5</v>
      </c>
      <c r="B669">
        <v>502</v>
      </c>
      <c r="C669">
        <v>12</v>
      </c>
      <c r="D669">
        <v>782</v>
      </c>
      <c r="E669">
        <v>2</v>
      </c>
      <c r="F669">
        <v>2035</v>
      </c>
      <c r="G669" t="s">
        <v>4311</v>
      </c>
      <c r="H669">
        <v>0</v>
      </c>
      <c r="I669">
        <v>0</v>
      </c>
      <c r="J669" t="s">
        <v>49329</v>
      </c>
      <c r="K669">
        <v>2023</v>
      </c>
      <c r="L669">
        <v>0</v>
      </c>
      <c r="M669">
        <v>6233</v>
      </c>
      <c r="N669" s="113">
        <v>45159</v>
      </c>
      <c r="O669">
        <v>1250</v>
      </c>
      <c r="P669">
        <v>178</v>
      </c>
      <c r="Q669">
        <v>0</v>
      </c>
      <c r="R669" t="s">
        <v>1833</v>
      </c>
      <c r="S669">
        <v>332</v>
      </c>
      <c r="T669">
        <v>2023</v>
      </c>
      <c r="U669" t="s">
        <v>49330</v>
      </c>
      <c r="V669" t="s">
        <v>21182</v>
      </c>
      <c r="W669">
        <v>8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1</v>
      </c>
      <c r="AE669" t="s">
        <v>775</v>
      </c>
      <c r="AF669">
        <v>44927</v>
      </c>
      <c r="AG669">
        <v>45169</v>
      </c>
      <c r="AH669">
        <v>45182</v>
      </c>
      <c r="AI669" t="s">
        <v>779</v>
      </c>
    </row>
    <row r="670" spans="1:35" x14ac:dyDescent="0.25">
      <c r="A670">
        <v>5</v>
      </c>
      <c r="B670">
        <v>502</v>
      </c>
      <c r="C670">
        <v>12</v>
      </c>
      <c r="D670">
        <v>361</v>
      </c>
      <c r="E670">
        <v>2</v>
      </c>
      <c r="F670">
        <v>2031</v>
      </c>
      <c r="G670" t="s">
        <v>5206</v>
      </c>
      <c r="H670">
        <v>0</v>
      </c>
      <c r="I670">
        <v>0</v>
      </c>
      <c r="J670" t="s">
        <v>49877</v>
      </c>
      <c r="K670">
        <v>2023</v>
      </c>
      <c r="L670">
        <v>0</v>
      </c>
      <c r="M670">
        <v>6512</v>
      </c>
      <c r="N670" s="113">
        <v>45166</v>
      </c>
      <c r="O670">
        <v>4.76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49878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1</v>
      </c>
      <c r="AE670" t="s">
        <v>775</v>
      </c>
      <c r="AF670">
        <v>44927</v>
      </c>
      <c r="AG670">
        <v>45169</v>
      </c>
      <c r="AH670">
        <v>45182</v>
      </c>
      <c r="AI670" t="s">
        <v>779</v>
      </c>
    </row>
    <row r="671" spans="1:35" x14ac:dyDescent="0.25">
      <c r="A671">
        <v>5</v>
      </c>
      <c r="B671">
        <v>502</v>
      </c>
      <c r="C671">
        <v>12</v>
      </c>
      <c r="D671">
        <v>782</v>
      </c>
      <c r="E671">
        <v>2</v>
      </c>
      <c r="F671">
        <v>2035</v>
      </c>
      <c r="G671" t="s">
        <v>5182</v>
      </c>
      <c r="H671">
        <v>0</v>
      </c>
      <c r="I671">
        <v>0</v>
      </c>
      <c r="J671" t="s">
        <v>49889</v>
      </c>
      <c r="K671">
        <v>2023</v>
      </c>
      <c r="L671">
        <v>0</v>
      </c>
      <c r="M671">
        <v>6518</v>
      </c>
      <c r="N671" s="113">
        <v>45166</v>
      </c>
      <c r="O671">
        <v>19489.7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49890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1</v>
      </c>
      <c r="AE671" t="s">
        <v>775</v>
      </c>
      <c r="AF671">
        <v>44927</v>
      </c>
      <c r="AG671">
        <v>45169</v>
      </c>
      <c r="AH671">
        <v>45182</v>
      </c>
      <c r="AI671" t="s">
        <v>779</v>
      </c>
    </row>
    <row r="672" spans="1:35" x14ac:dyDescent="0.25">
      <c r="A672">
        <v>5</v>
      </c>
      <c r="B672">
        <v>502</v>
      </c>
      <c r="C672">
        <v>12</v>
      </c>
      <c r="D672">
        <v>782</v>
      </c>
      <c r="E672">
        <v>2</v>
      </c>
      <c r="F672">
        <v>2035</v>
      </c>
      <c r="G672" t="s">
        <v>5190</v>
      </c>
      <c r="H672">
        <v>0</v>
      </c>
      <c r="I672">
        <v>0</v>
      </c>
      <c r="J672" t="s">
        <v>49891</v>
      </c>
      <c r="K672">
        <v>2023</v>
      </c>
      <c r="L672">
        <v>0</v>
      </c>
      <c r="M672">
        <v>6519</v>
      </c>
      <c r="N672" s="113">
        <v>45166</v>
      </c>
      <c r="O672">
        <v>3505.7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49892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1</v>
      </c>
      <c r="AE672" t="s">
        <v>775</v>
      </c>
      <c r="AF672">
        <v>44927</v>
      </c>
      <c r="AG672">
        <v>45169</v>
      </c>
      <c r="AH672">
        <v>45182</v>
      </c>
      <c r="AI672" t="s">
        <v>779</v>
      </c>
    </row>
    <row r="673" spans="1:35" x14ac:dyDescent="0.25">
      <c r="A673">
        <v>5</v>
      </c>
      <c r="B673">
        <v>502</v>
      </c>
      <c r="C673">
        <v>12</v>
      </c>
      <c r="D673">
        <v>782</v>
      </c>
      <c r="E673">
        <v>2</v>
      </c>
      <c r="F673">
        <v>2035</v>
      </c>
      <c r="G673" t="s">
        <v>5185</v>
      </c>
      <c r="H673">
        <v>0</v>
      </c>
      <c r="I673">
        <v>0</v>
      </c>
      <c r="J673" t="s">
        <v>49897</v>
      </c>
      <c r="K673">
        <v>2023</v>
      </c>
      <c r="L673">
        <v>0</v>
      </c>
      <c r="M673">
        <v>6522</v>
      </c>
      <c r="N673" s="113">
        <v>45166</v>
      </c>
      <c r="O673">
        <v>2120.2600000000002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49898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1</v>
      </c>
      <c r="AE673" t="s">
        <v>775</v>
      </c>
      <c r="AF673">
        <v>44927</v>
      </c>
      <c r="AG673">
        <v>45169</v>
      </c>
      <c r="AH673">
        <v>45182</v>
      </c>
      <c r="AI673" t="s">
        <v>779</v>
      </c>
    </row>
    <row r="674" spans="1:35" x14ac:dyDescent="0.25">
      <c r="A674">
        <v>5</v>
      </c>
      <c r="B674">
        <v>502</v>
      </c>
      <c r="C674">
        <v>12</v>
      </c>
      <c r="D674">
        <v>782</v>
      </c>
      <c r="E674">
        <v>2</v>
      </c>
      <c r="F674">
        <v>2035</v>
      </c>
      <c r="G674" t="s">
        <v>5206</v>
      </c>
      <c r="H674">
        <v>0</v>
      </c>
      <c r="I674">
        <v>0</v>
      </c>
      <c r="J674" t="s">
        <v>49899</v>
      </c>
      <c r="K674">
        <v>2023</v>
      </c>
      <c r="L674">
        <v>0</v>
      </c>
      <c r="M674">
        <v>6523</v>
      </c>
      <c r="N674" s="113">
        <v>45166</v>
      </c>
      <c r="O674">
        <v>1333.69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49900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1</v>
      </c>
      <c r="AE674" t="s">
        <v>775</v>
      </c>
      <c r="AF674">
        <v>44927</v>
      </c>
      <c r="AG674">
        <v>45169</v>
      </c>
      <c r="AH674">
        <v>45182</v>
      </c>
      <c r="AI674" t="s">
        <v>779</v>
      </c>
    </row>
    <row r="675" spans="1:35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2035</v>
      </c>
      <c r="G675" t="s">
        <v>5209</v>
      </c>
      <c r="H675">
        <v>0</v>
      </c>
      <c r="I675">
        <v>0</v>
      </c>
      <c r="J675" t="s">
        <v>49903</v>
      </c>
      <c r="K675">
        <v>2023</v>
      </c>
      <c r="L675">
        <v>0</v>
      </c>
      <c r="M675">
        <v>6525</v>
      </c>
      <c r="N675" s="113">
        <v>45166</v>
      </c>
      <c r="O675">
        <v>5555.34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49904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1</v>
      </c>
      <c r="AE675" t="s">
        <v>775</v>
      </c>
      <c r="AF675">
        <v>44927</v>
      </c>
      <c r="AG675">
        <v>45169</v>
      </c>
      <c r="AH675">
        <v>45182</v>
      </c>
      <c r="AI675" t="s">
        <v>779</v>
      </c>
    </row>
    <row r="676" spans="1:35" x14ac:dyDescent="0.25">
      <c r="A676">
        <v>5</v>
      </c>
      <c r="B676">
        <v>502</v>
      </c>
      <c r="C676">
        <v>12</v>
      </c>
      <c r="D676">
        <v>782</v>
      </c>
      <c r="E676">
        <v>2</v>
      </c>
      <c r="F676">
        <v>2035</v>
      </c>
      <c r="G676" t="s">
        <v>5209</v>
      </c>
      <c r="H676">
        <v>0</v>
      </c>
      <c r="I676">
        <v>0</v>
      </c>
      <c r="J676" t="s">
        <v>49905</v>
      </c>
      <c r="K676">
        <v>2023</v>
      </c>
      <c r="L676">
        <v>0</v>
      </c>
      <c r="M676">
        <v>6526</v>
      </c>
      <c r="N676" s="113">
        <v>45166</v>
      </c>
      <c r="O676">
        <v>991.16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49906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1</v>
      </c>
      <c r="AE676" t="s">
        <v>775</v>
      </c>
      <c r="AF676">
        <v>44927</v>
      </c>
      <c r="AG676">
        <v>45169</v>
      </c>
      <c r="AH676">
        <v>45182</v>
      </c>
      <c r="AI676" t="s">
        <v>779</v>
      </c>
    </row>
    <row r="677" spans="1:35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2031</v>
      </c>
      <c r="G677" t="s">
        <v>12674</v>
      </c>
      <c r="H677">
        <v>0</v>
      </c>
      <c r="I677">
        <v>0</v>
      </c>
      <c r="J677" t="s">
        <v>49911</v>
      </c>
      <c r="K677">
        <v>2023</v>
      </c>
      <c r="L677">
        <v>0</v>
      </c>
      <c r="M677">
        <v>6529</v>
      </c>
      <c r="N677" s="113">
        <v>45166</v>
      </c>
      <c r="O677">
        <v>1203.6300000000001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49912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1</v>
      </c>
      <c r="AE677" t="s">
        <v>775</v>
      </c>
      <c r="AF677">
        <v>44927</v>
      </c>
      <c r="AG677">
        <v>45169</v>
      </c>
      <c r="AH677">
        <v>45182</v>
      </c>
      <c r="AI677" t="s">
        <v>779</v>
      </c>
    </row>
    <row r="678" spans="1:35" x14ac:dyDescent="0.25">
      <c r="A678">
        <v>5</v>
      </c>
      <c r="B678">
        <v>502</v>
      </c>
      <c r="C678">
        <v>12</v>
      </c>
      <c r="D678">
        <v>361</v>
      </c>
      <c r="E678">
        <v>2</v>
      </c>
      <c r="F678">
        <v>2031</v>
      </c>
      <c r="G678" t="s">
        <v>12674</v>
      </c>
      <c r="H678">
        <v>0</v>
      </c>
      <c r="I678">
        <v>0</v>
      </c>
      <c r="J678" t="s">
        <v>49915</v>
      </c>
      <c r="K678">
        <v>2023</v>
      </c>
      <c r="L678">
        <v>0</v>
      </c>
      <c r="M678">
        <v>6531</v>
      </c>
      <c r="N678" s="113">
        <v>45166</v>
      </c>
      <c r="O678">
        <v>601.82000000000005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49916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1</v>
      </c>
      <c r="AE678" t="s">
        <v>775</v>
      </c>
      <c r="AF678">
        <v>44927</v>
      </c>
      <c r="AG678">
        <v>45169</v>
      </c>
      <c r="AH678">
        <v>45182</v>
      </c>
      <c r="AI678" t="s">
        <v>779</v>
      </c>
    </row>
    <row r="679" spans="1:35" x14ac:dyDescent="0.25">
      <c r="A679">
        <v>5</v>
      </c>
      <c r="B679">
        <v>502</v>
      </c>
      <c r="C679">
        <v>12</v>
      </c>
      <c r="D679">
        <v>361</v>
      </c>
      <c r="E679">
        <v>2</v>
      </c>
      <c r="F679">
        <v>2031</v>
      </c>
      <c r="G679" t="s">
        <v>12674</v>
      </c>
      <c r="H679">
        <v>0</v>
      </c>
      <c r="I679">
        <v>0</v>
      </c>
      <c r="J679" t="s">
        <v>49917</v>
      </c>
      <c r="K679">
        <v>2023</v>
      </c>
      <c r="L679">
        <v>0</v>
      </c>
      <c r="M679">
        <v>6532</v>
      </c>
      <c r="N679" s="113">
        <v>45166</v>
      </c>
      <c r="O679">
        <v>250.76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49918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1</v>
      </c>
      <c r="AE679" t="s">
        <v>775</v>
      </c>
      <c r="AF679">
        <v>44927</v>
      </c>
      <c r="AG679">
        <v>45169</v>
      </c>
      <c r="AH679">
        <v>45182</v>
      </c>
      <c r="AI679" t="s">
        <v>779</v>
      </c>
    </row>
    <row r="680" spans="1:35" x14ac:dyDescent="0.25">
      <c r="A680">
        <v>5</v>
      </c>
      <c r="B680">
        <v>502</v>
      </c>
      <c r="C680">
        <v>12</v>
      </c>
      <c r="D680">
        <v>361</v>
      </c>
      <c r="E680">
        <v>2</v>
      </c>
      <c r="F680">
        <v>2031</v>
      </c>
      <c r="G680" t="s">
        <v>12674</v>
      </c>
      <c r="H680">
        <v>0</v>
      </c>
      <c r="I680">
        <v>0</v>
      </c>
      <c r="J680" t="s">
        <v>49921</v>
      </c>
      <c r="K680">
        <v>2023</v>
      </c>
      <c r="L680">
        <v>0</v>
      </c>
      <c r="M680">
        <v>6534</v>
      </c>
      <c r="N680" s="113">
        <v>45166</v>
      </c>
      <c r="O680">
        <v>1805.45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49922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1</v>
      </c>
      <c r="AE680" t="s">
        <v>775</v>
      </c>
      <c r="AF680">
        <v>44927</v>
      </c>
      <c r="AG680">
        <v>45169</v>
      </c>
      <c r="AH680">
        <v>45182</v>
      </c>
      <c r="AI680" t="s">
        <v>779</v>
      </c>
    </row>
    <row r="681" spans="1:35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2031</v>
      </c>
      <c r="G681" t="s">
        <v>5206</v>
      </c>
      <c r="H681">
        <v>0</v>
      </c>
      <c r="I681">
        <v>0</v>
      </c>
      <c r="J681" t="s">
        <v>49937</v>
      </c>
      <c r="K681">
        <v>2023</v>
      </c>
      <c r="L681">
        <v>0</v>
      </c>
      <c r="M681">
        <v>6542</v>
      </c>
      <c r="N681" s="113">
        <v>45166</v>
      </c>
      <c r="O681">
        <v>176.75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49938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1</v>
      </c>
      <c r="AE681" t="s">
        <v>775</v>
      </c>
      <c r="AF681">
        <v>44927</v>
      </c>
      <c r="AG681">
        <v>45169</v>
      </c>
      <c r="AH681">
        <v>45182</v>
      </c>
      <c r="AI681" t="s">
        <v>779</v>
      </c>
    </row>
    <row r="682" spans="1:35" x14ac:dyDescent="0.25">
      <c r="A682">
        <v>5</v>
      </c>
      <c r="B682">
        <v>502</v>
      </c>
      <c r="C682">
        <v>12</v>
      </c>
      <c r="D682">
        <v>365</v>
      </c>
      <c r="E682">
        <v>2</v>
      </c>
      <c r="F682">
        <v>2033</v>
      </c>
      <c r="G682" t="s">
        <v>5206</v>
      </c>
      <c r="H682">
        <v>0</v>
      </c>
      <c r="I682">
        <v>0</v>
      </c>
      <c r="J682" t="s">
        <v>49979</v>
      </c>
      <c r="K682">
        <v>2023</v>
      </c>
      <c r="L682">
        <v>0</v>
      </c>
      <c r="M682">
        <v>6563</v>
      </c>
      <c r="N682" s="113">
        <v>45166</v>
      </c>
      <c r="O682">
        <v>1905.96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49980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1</v>
      </c>
      <c r="AE682" t="s">
        <v>775</v>
      </c>
      <c r="AF682">
        <v>44927</v>
      </c>
      <c r="AG682">
        <v>45169</v>
      </c>
      <c r="AH682">
        <v>45182</v>
      </c>
      <c r="AI682" t="s">
        <v>779</v>
      </c>
    </row>
    <row r="683" spans="1:35" x14ac:dyDescent="0.25">
      <c r="A683">
        <v>5</v>
      </c>
      <c r="B683">
        <v>502</v>
      </c>
      <c r="C683">
        <v>12</v>
      </c>
      <c r="D683">
        <v>365</v>
      </c>
      <c r="E683">
        <v>2</v>
      </c>
      <c r="F683">
        <v>2033</v>
      </c>
      <c r="G683" t="s">
        <v>5206</v>
      </c>
      <c r="H683">
        <v>0</v>
      </c>
      <c r="I683">
        <v>0</v>
      </c>
      <c r="J683" t="s">
        <v>49989</v>
      </c>
      <c r="K683">
        <v>2023</v>
      </c>
      <c r="L683">
        <v>0</v>
      </c>
      <c r="M683">
        <v>6568</v>
      </c>
      <c r="N683" s="113">
        <v>45166</v>
      </c>
      <c r="O683">
        <v>11.06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49990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1</v>
      </c>
      <c r="AE683" t="s">
        <v>775</v>
      </c>
      <c r="AF683">
        <v>44927</v>
      </c>
      <c r="AG683">
        <v>45169</v>
      </c>
      <c r="AH683">
        <v>45182</v>
      </c>
      <c r="AI683" t="s">
        <v>779</v>
      </c>
    </row>
    <row r="684" spans="1:35" x14ac:dyDescent="0.25">
      <c r="A684">
        <v>5</v>
      </c>
      <c r="B684">
        <v>502</v>
      </c>
      <c r="C684">
        <v>12</v>
      </c>
      <c r="D684">
        <v>365</v>
      </c>
      <c r="E684">
        <v>2</v>
      </c>
      <c r="F684">
        <v>2033</v>
      </c>
      <c r="G684" t="s">
        <v>5182</v>
      </c>
      <c r="H684">
        <v>0</v>
      </c>
      <c r="I684">
        <v>0</v>
      </c>
      <c r="J684" t="s">
        <v>49991</v>
      </c>
      <c r="K684">
        <v>2023</v>
      </c>
      <c r="L684">
        <v>0</v>
      </c>
      <c r="M684">
        <v>6569</v>
      </c>
      <c r="N684" s="113">
        <v>45166</v>
      </c>
      <c r="O684">
        <v>91848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49992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1</v>
      </c>
      <c r="AE684" t="s">
        <v>775</v>
      </c>
      <c r="AF684">
        <v>44927</v>
      </c>
      <c r="AG684">
        <v>45169</v>
      </c>
      <c r="AH684">
        <v>45182</v>
      </c>
      <c r="AI684" t="s">
        <v>779</v>
      </c>
    </row>
    <row r="685" spans="1:35" x14ac:dyDescent="0.25">
      <c r="A685">
        <v>5</v>
      </c>
      <c r="B685">
        <v>502</v>
      </c>
      <c r="C685">
        <v>12</v>
      </c>
      <c r="D685">
        <v>365</v>
      </c>
      <c r="E685">
        <v>2</v>
      </c>
      <c r="F685">
        <v>2033</v>
      </c>
      <c r="G685" t="s">
        <v>5206</v>
      </c>
      <c r="H685">
        <v>0</v>
      </c>
      <c r="I685">
        <v>0</v>
      </c>
      <c r="J685" t="s">
        <v>49999</v>
      </c>
      <c r="K685">
        <v>2023</v>
      </c>
      <c r="L685">
        <v>0</v>
      </c>
      <c r="M685">
        <v>6573</v>
      </c>
      <c r="N685" s="113">
        <v>45166</v>
      </c>
      <c r="O685">
        <v>402.76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0000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1</v>
      </c>
      <c r="AE685" t="s">
        <v>775</v>
      </c>
      <c r="AF685">
        <v>44927</v>
      </c>
      <c r="AG685">
        <v>45169</v>
      </c>
      <c r="AH685">
        <v>45182</v>
      </c>
      <c r="AI685" t="s">
        <v>779</v>
      </c>
    </row>
    <row r="686" spans="1:35" x14ac:dyDescent="0.25">
      <c r="A686">
        <v>5</v>
      </c>
      <c r="B686">
        <v>502</v>
      </c>
      <c r="C686">
        <v>12</v>
      </c>
      <c r="D686">
        <v>368</v>
      </c>
      <c r="E686">
        <v>2</v>
      </c>
      <c r="F686">
        <v>2131</v>
      </c>
      <c r="G686" t="s">
        <v>5327</v>
      </c>
      <c r="H686">
        <v>0</v>
      </c>
      <c r="I686">
        <v>0</v>
      </c>
      <c r="J686" t="s">
        <v>50029</v>
      </c>
      <c r="K686">
        <v>2023</v>
      </c>
      <c r="L686">
        <v>0</v>
      </c>
      <c r="M686">
        <v>6588</v>
      </c>
      <c r="N686" s="113">
        <v>45166</v>
      </c>
      <c r="O686">
        <v>4983.0200000000004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0030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1</v>
      </c>
      <c r="AE686" t="s">
        <v>775</v>
      </c>
      <c r="AF686">
        <v>44927</v>
      </c>
      <c r="AG686">
        <v>45169</v>
      </c>
      <c r="AH686">
        <v>45182</v>
      </c>
      <c r="AI686" t="s">
        <v>779</v>
      </c>
    </row>
    <row r="687" spans="1:35" x14ac:dyDescent="0.25">
      <c r="A687">
        <v>5</v>
      </c>
      <c r="B687">
        <v>502</v>
      </c>
      <c r="C687">
        <v>12</v>
      </c>
      <c r="D687">
        <v>361</v>
      </c>
      <c r="E687">
        <v>2</v>
      </c>
      <c r="F687">
        <v>2031</v>
      </c>
      <c r="G687" t="s">
        <v>10386</v>
      </c>
      <c r="H687">
        <v>0</v>
      </c>
      <c r="I687">
        <v>0</v>
      </c>
      <c r="J687" t="s">
        <v>50031</v>
      </c>
      <c r="K687">
        <v>2023</v>
      </c>
      <c r="L687">
        <v>0</v>
      </c>
      <c r="M687">
        <v>6589</v>
      </c>
      <c r="N687" s="113">
        <v>45166</v>
      </c>
      <c r="O687">
        <v>4947.6099999999997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0032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1</v>
      </c>
      <c r="AE687" t="s">
        <v>775</v>
      </c>
      <c r="AF687">
        <v>44927</v>
      </c>
      <c r="AG687">
        <v>45169</v>
      </c>
      <c r="AH687">
        <v>45182</v>
      </c>
      <c r="AI687" t="s">
        <v>779</v>
      </c>
    </row>
    <row r="688" spans="1:35" x14ac:dyDescent="0.25">
      <c r="A688">
        <v>5</v>
      </c>
      <c r="B688">
        <v>502</v>
      </c>
      <c r="C688">
        <v>12</v>
      </c>
      <c r="D688">
        <v>361</v>
      </c>
      <c r="E688">
        <v>2</v>
      </c>
      <c r="F688">
        <v>2031</v>
      </c>
      <c r="G688" t="s">
        <v>5327</v>
      </c>
      <c r="H688">
        <v>0</v>
      </c>
      <c r="I688">
        <v>0</v>
      </c>
      <c r="J688" t="s">
        <v>50033</v>
      </c>
      <c r="K688">
        <v>2023</v>
      </c>
      <c r="L688">
        <v>0</v>
      </c>
      <c r="M688">
        <v>6590</v>
      </c>
      <c r="N688" s="113">
        <v>45166</v>
      </c>
      <c r="O688">
        <v>4055.29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0034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1</v>
      </c>
      <c r="AE688" t="s">
        <v>775</v>
      </c>
      <c r="AF688">
        <v>44927</v>
      </c>
      <c r="AG688">
        <v>45169</v>
      </c>
      <c r="AH688">
        <v>45182</v>
      </c>
      <c r="AI688" t="s">
        <v>779</v>
      </c>
    </row>
    <row r="689" spans="1:35" x14ac:dyDescent="0.25">
      <c r="A689">
        <v>5</v>
      </c>
      <c r="B689">
        <v>502</v>
      </c>
      <c r="C689">
        <v>12</v>
      </c>
      <c r="D689">
        <v>365</v>
      </c>
      <c r="E689">
        <v>2</v>
      </c>
      <c r="F689">
        <v>2033</v>
      </c>
      <c r="G689" t="s">
        <v>4821</v>
      </c>
      <c r="H689">
        <v>0</v>
      </c>
      <c r="I689">
        <v>0</v>
      </c>
      <c r="J689" t="s">
        <v>50037</v>
      </c>
      <c r="K689">
        <v>2023</v>
      </c>
      <c r="L689">
        <v>0</v>
      </c>
      <c r="M689">
        <v>6592</v>
      </c>
      <c r="N689" s="113">
        <v>45166</v>
      </c>
      <c r="O689">
        <v>4000</v>
      </c>
      <c r="P689">
        <v>3921</v>
      </c>
      <c r="Q689">
        <v>0</v>
      </c>
      <c r="R689" t="s">
        <v>1833</v>
      </c>
      <c r="S689">
        <v>0</v>
      </c>
      <c r="T689">
        <v>0</v>
      </c>
      <c r="U689" t="s">
        <v>50038</v>
      </c>
      <c r="V689" t="s">
        <v>4192</v>
      </c>
      <c r="W689">
        <v>6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1</v>
      </c>
      <c r="AE689" t="s">
        <v>775</v>
      </c>
      <c r="AF689">
        <v>44927</v>
      </c>
      <c r="AG689">
        <v>45169</v>
      </c>
      <c r="AH689">
        <v>45182</v>
      </c>
      <c r="AI689" t="s">
        <v>779</v>
      </c>
    </row>
    <row r="690" spans="1:35" x14ac:dyDescent="0.25">
      <c r="A690">
        <v>5</v>
      </c>
      <c r="B690">
        <v>502</v>
      </c>
      <c r="C690">
        <v>12</v>
      </c>
      <c r="D690">
        <v>361</v>
      </c>
      <c r="E690">
        <v>2</v>
      </c>
      <c r="F690">
        <v>2031</v>
      </c>
      <c r="G690" t="s">
        <v>6165</v>
      </c>
      <c r="H690">
        <v>0</v>
      </c>
      <c r="I690">
        <v>0</v>
      </c>
      <c r="J690" t="s">
        <v>50099</v>
      </c>
      <c r="K690">
        <v>2023</v>
      </c>
      <c r="L690">
        <v>0</v>
      </c>
      <c r="M690">
        <v>6623</v>
      </c>
      <c r="N690" s="113">
        <v>45167</v>
      </c>
      <c r="O690">
        <v>200</v>
      </c>
      <c r="P690">
        <v>4672</v>
      </c>
      <c r="Q690">
        <v>0</v>
      </c>
      <c r="R690" t="s">
        <v>1833</v>
      </c>
      <c r="S690">
        <v>0</v>
      </c>
      <c r="T690">
        <v>0</v>
      </c>
      <c r="U690" t="s">
        <v>50100</v>
      </c>
      <c r="V690" t="s">
        <v>4192</v>
      </c>
      <c r="W690">
        <v>0</v>
      </c>
      <c r="X690" t="s">
        <v>5081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1</v>
      </c>
      <c r="AE690" t="s">
        <v>775</v>
      </c>
      <c r="AF690">
        <v>44927</v>
      </c>
      <c r="AG690">
        <v>45169</v>
      </c>
      <c r="AH690">
        <v>45182</v>
      </c>
      <c r="AI690" t="s">
        <v>779</v>
      </c>
    </row>
    <row r="691" spans="1:35" x14ac:dyDescent="0.25">
      <c r="A691">
        <v>5</v>
      </c>
      <c r="B691">
        <v>502</v>
      </c>
      <c r="C691">
        <v>12</v>
      </c>
      <c r="D691">
        <v>361</v>
      </c>
      <c r="E691">
        <v>2</v>
      </c>
      <c r="F691">
        <v>2031</v>
      </c>
      <c r="G691" t="s">
        <v>6165</v>
      </c>
      <c r="H691">
        <v>0</v>
      </c>
      <c r="I691">
        <v>0</v>
      </c>
      <c r="J691" t="s">
        <v>50101</v>
      </c>
      <c r="K691">
        <v>2023</v>
      </c>
      <c r="L691">
        <v>0</v>
      </c>
      <c r="M691">
        <v>6624</v>
      </c>
      <c r="N691" s="113">
        <v>45167</v>
      </c>
      <c r="O691">
        <v>200</v>
      </c>
      <c r="P691">
        <v>3922</v>
      </c>
      <c r="Q691">
        <v>0</v>
      </c>
      <c r="R691" t="s">
        <v>1833</v>
      </c>
      <c r="S691">
        <v>0</v>
      </c>
      <c r="T691">
        <v>0</v>
      </c>
      <c r="U691" t="s">
        <v>50102</v>
      </c>
      <c r="V691" t="s">
        <v>4192</v>
      </c>
      <c r="W691">
        <v>0</v>
      </c>
      <c r="X691" t="s">
        <v>5081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1</v>
      </c>
      <c r="AE691" t="s">
        <v>775</v>
      </c>
      <c r="AF691">
        <v>44927</v>
      </c>
      <c r="AG691">
        <v>45169</v>
      </c>
      <c r="AH691">
        <v>45182</v>
      </c>
      <c r="AI691" t="s">
        <v>779</v>
      </c>
    </row>
    <row r="692" spans="1:35" x14ac:dyDescent="0.25">
      <c r="A692">
        <v>5</v>
      </c>
      <c r="B692">
        <v>502</v>
      </c>
      <c r="C692">
        <v>12</v>
      </c>
      <c r="D692">
        <v>128</v>
      </c>
      <c r="E692">
        <v>2</v>
      </c>
      <c r="F692">
        <v>2023</v>
      </c>
      <c r="G692" t="s">
        <v>4209</v>
      </c>
      <c r="H692">
        <v>0</v>
      </c>
      <c r="I692">
        <v>0</v>
      </c>
      <c r="J692" t="s">
        <v>50112</v>
      </c>
      <c r="K692">
        <v>2023</v>
      </c>
      <c r="L692">
        <v>0</v>
      </c>
      <c r="M692">
        <v>6630</v>
      </c>
      <c r="N692" s="113">
        <v>45167</v>
      </c>
      <c r="O692">
        <v>492.76</v>
      </c>
      <c r="P692">
        <v>4672</v>
      </c>
      <c r="Q692">
        <v>0</v>
      </c>
      <c r="R692" t="s">
        <v>1833</v>
      </c>
      <c r="S692">
        <v>0</v>
      </c>
      <c r="T692">
        <v>0</v>
      </c>
      <c r="U692" t="s">
        <v>50113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1</v>
      </c>
      <c r="AE692" t="s">
        <v>775</v>
      </c>
      <c r="AF692">
        <v>44927</v>
      </c>
      <c r="AG692">
        <v>45169</v>
      </c>
      <c r="AH692">
        <v>45182</v>
      </c>
      <c r="AI692" t="s">
        <v>779</v>
      </c>
    </row>
    <row r="693" spans="1:35" x14ac:dyDescent="0.25">
      <c r="A693">
        <v>5</v>
      </c>
      <c r="B693">
        <v>502</v>
      </c>
      <c r="C693">
        <v>12</v>
      </c>
      <c r="D693">
        <v>128</v>
      </c>
      <c r="E693">
        <v>2</v>
      </c>
      <c r="F693">
        <v>2023</v>
      </c>
      <c r="G693" t="s">
        <v>4209</v>
      </c>
      <c r="H693">
        <v>0</v>
      </c>
      <c r="I693">
        <v>0</v>
      </c>
      <c r="J693" t="s">
        <v>50114</v>
      </c>
      <c r="K693">
        <v>2023</v>
      </c>
      <c r="L693">
        <v>0</v>
      </c>
      <c r="M693">
        <v>6631</v>
      </c>
      <c r="N693" s="113">
        <v>45167</v>
      </c>
      <c r="O693">
        <v>492.76</v>
      </c>
      <c r="P693">
        <v>3922</v>
      </c>
      <c r="Q693">
        <v>0</v>
      </c>
      <c r="R693" t="s">
        <v>1833</v>
      </c>
      <c r="S693">
        <v>0</v>
      </c>
      <c r="T693">
        <v>0</v>
      </c>
      <c r="U693" t="s">
        <v>50115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1</v>
      </c>
      <c r="AE693" t="s">
        <v>775</v>
      </c>
      <c r="AF693">
        <v>44927</v>
      </c>
      <c r="AG693">
        <v>45169</v>
      </c>
      <c r="AH693">
        <v>45182</v>
      </c>
      <c r="AI693" t="s">
        <v>779</v>
      </c>
    </row>
    <row r="694" spans="1:35" x14ac:dyDescent="0.25">
      <c r="A694">
        <v>5</v>
      </c>
      <c r="B694">
        <v>502</v>
      </c>
      <c r="C694">
        <v>12</v>
      </c>
      <c r="D694">
        <v>361</v>
      </c>
      <c r="E694">
        <v>2</v>
      </c>
      <c r="F694">
        <v>2031</v>
      </c>
      <c r="G694" t="s">
        <v>4808</v>
      </c>
      <c r="H694">
        <v>0</v>
      </c>
      <c r="I694">
        <v>0</v>
      </c>
      <c r="J694" t="s">
        <v>50118</v>
      </c>
      <c r="K694">
        <v>2023</v>
      </c>
      <c r="L694">
        <v>0</v>
      </c>
      <c r="M694">
        <v>6633</v>
      </c>
      <c r="N694" s="113">
        <v>45167</v>
      </c>
      <c r="O694">
        <v>12000</v>
      </c>
      <c r="P694">
        <v>9328</v>
      </c>
      <c r="Q694">
        <v>0</v>
      </c>
      <c r="R694" t="s">
        <v>1833</v>
      </c>
      <c r="S694">
        <v>45</v>
      </c>
      <c r="T694">
        <v>2023</v>
      </c>
      <c r="U694" t="s">
        <v>50119</v>
      </c>
      <c r="V694" t="s">
        <v>4606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1</v>
      </c>
      <c r="AE694" t="s">
        <v>775</v>
      </c>
      <c r="AF694">
        <v>44927</v>
      </c>
      <c r="AG694">
        <v>45169</v>
      </c>
      <c r="AH694">
        <v>45182</v>
      </c>
      <c r="AI694" t="s">
        <v>779</v>
      </c>
    </row>
    <row r="695" spans="1:35" x14ac:dyDescent="0.25">
      <c r="A695">
        <v>5</v>
      </c>
      <c r="B695">
        <v>502</v>
      </c>
      <c r="C695">
        <v>12</v>
      </c>
      <c r="D695">
        <v>361</v>
      </c>
      <c r="E695">
        <v>2</v>
      </c>
      <c r="F695">
        <v>2031</v>
      </c>
      <c r="G695" t="s">
        <v>5828</v>
      </c>
      <c r="H695">
        <v>0</v>
      </c>
      <c r="I695">
        <v>0</v>
      </c>
      <c r="J695" t="s">
        <v>50196</v>
      </c>
      <c r="K695">
        <v>2023</v>
      </c>
      <c r="L695">
        <v>0</v>
      </c>
      <c r="M695">
        <v>6676</v>
      </c>
      <c r="N695" s="113">
        <v>45169</v>
      </c>
      <c r="O695">
        <v>886.63</v>
      </c>
      <c r="P695">
        <v>155</v>
      </c>
      <c r="Q695">
        <v>0</v>
      </c>
      <c r="R695" t="s">
        <v>1833</v>
      </c>
      <c r="S695">
        <v>0</v>
      </c>
      <c r="T695">
        <v>0</v>
      </c>
      <c r="U695" t="s">
        <v>50197</v>
      </c>
      <c r="V695" t="s">
        <v>4192</v>
      </c>
      <c r="W695">
        <v>0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1</v>
      </c>
      <c r="AE695" t="s">
        <v>775</v>
      </c>
      <c r="AF695">
        <v>44927</v>
      </c>
      <c r="AG695">
        <v>45169</v>
      </c>
      <c r="AH695">
        <v>45182</v>
      </c>
      <c r="AI695" t="s">
        <v>779</v>
      </c>
    </row>
    <row r="696" spans="1:35" x14ac:dyDescent="0.25">
      <c r="A696">
        <v>5</v>
      </c>
      <c r="B696">
        <v>502</v>
      </c>
      <c r="C696">
        <v>12</v>
      </c>
      <c r="D696">
        <v>361</v>
      </c>
      <c r="E696">
        <v>2</v>
      </c>
      <c r="F696">
        <v>2031</v>
      </c>
      <c r="G696" t="s">
        <v>5828</v>
      </c>
      <c r="H696">
        <v>0</v>
      </c>
      <c r="I696">
        <v>0</v>
      </c>
      <c r="J696" t="s">
        <v>50200</v>
      </c>
      <c r="K696">
        <v>2023</v>
      </c>
      <c r="L696">
        <v>0</v>
      </c>
      <c r="M696">
        <v>6678</v>
      </c>
      <c r="N696" s="113">
        <v>45169</v>
      </c>
      <c r="O696">
        <v>4556.5200000000004</v>
      </c>
      <c r="P696">
        <v>155</v>
      </c>
      <c r="Q696">
        <v>0</v>
      </c>
      <c r="R696" t="s">
        <v>1833</v>
      </c>
      <c r="S696">
        <v>0</v>
      </c>
      <c r="T696">
        <v>0</v>
      </c>
      <c r="U696" t="s">
        <v>50201</v>
      </c>
      <c r="V696" t="s">
        <v>4192</v>
      </c>
      <c r="W696">
        <v>0</v>
      </c>
      <c r="X696" t="s">
        <v>4193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1</v>
      </c>
      <c r="AE696" t="s">
        <v>775</v>
      </c>
      <c r="AF696">
        <v>44927</v>
      </c>
      <c r="AG696">
        <v>45169</v>
      </c>
      <c r="AH696">
        <v>45182</v>
      </c>
      <c r="AI696" t="s">
        <v>779</v>
      </c>
    </row>
    <row r="697" spans="1:35" x14ac:dyDescent="0.25">
      <c r="A697">
        <v>5</v>
      </c>
      <c r="B697">
        <v>502</v>
      </c>
      <c r="C697">
        <v>12</v>
      </c>
      <c r="D697">
        <v>361</v>
      </c>
      <c r="E697">
        <v>2</v>
      </c>
      <c r="F697">
        <v>2031</v>
      </c>
      <c r="G697" t="s">
        <v>5828</v>
      </c>
      <c r="H697">
        <v>0</v>
      </c>
      <c r="I697">
        <v>0</v>
      </c>
      <c r="J697" t="s">
        <v>50204</v>
      </c>
      <c r="K697">
        <v>2023</v>
      </c>
      <c r="L697">
        <v>0</v>
      </c>
      <c r="M697">
        <v>6680</v>
      </c>
      <c r="N697" s="113">
        <v>45169</v>
      </c>
      <c r="O697">
        <v>851.61</v>
      </c>
      <c r="P697">
        <v>155</v>
      </c>
      <c r="Q697">
        <v>0</v>
      </c>
      <c r="R697" t="s">
        <v>1833</v>
      </c>
      <c r="S697">
        <v>0</v>
      </c>
      <c r="T697">
        <v>0</v>
      </c>
      <c r="U697" t="s">
        <v>50205</v>
      </c>
      <c r="V697" t="s">
        <v>4192</v>
      </c>
      <c r="W697">
        <v>0</v>
      </c>
      <c r="X697" t="s">
        <v>4193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1</v>
      </c>
      <c r="AE697" t="s">
        <v>775</v>
      </c>
      <c r="AF697">
        <v>44927</v>
      </c>
      <c r="AG697">
        <v>45169</v>
      </c>
      <c r="AH697">
        <v>45182</v>
      </c>
      <c r="AI697" t="s">
        <v>779</v>
      </c>
    </row>
    <row r="698" spans="1:35" x14ac:dyDescent="0.25">
      <c r="A698">
        <v>5</v>
      </c>
      <c r="B698">
        <v>502</v>
      </c>
      <c r="C698">
        <v>12</v>
      </c>
      <c r="D698">
        <v>361</v>
      </c>
      <c r="E698">
        <v>2</v>
      </c>
      <c r="F698">
        <v>2031</v>
      </c>
      <c r="G698" t="s">
        <v>5828</v>
      </c>
      <c r="H698">
        <v>0</v>
      </c>
      <c r="I698">
        <v>0</v>
      </c>
      <c r="J698" t="s">
        <v>50206</v>
      </c>
      <c r="K698">
        <v>2023</v>
      </c>
      <c r="L698">
        <v>0</v>
      </c>
      <c r="M698">
        <v>6681</v>
      </c>
      <c r="N698" s="113">
        <v>45169</v>
      </c>
      <c r="O698">
        <v>631.72</v>
      </c>
      <c r="P698">
        <v>155</v>
      </c>
      <c r="Q698">
        <v>0</v>
      </c>
      <c r="R698" t="s">
        <v>1833</v>
      </c>
      <c r="S698">
        <v>0</v>
      </c>
      <c r="T698">
        <v>0</v>
      </c>
      <c r="U698" t="s">
        <v>50207</v>
      </c>
      <c r="V698" t="s">
        <v>4192</v>
      </c>
      <c r="W698">
        <v>0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1</v>
      </c>
      <c r="AE698" t="s">
        <v>775</v>
      </c>
      <c r="AF698">
        <v>44927</v>
      </c>
      <c r="AG698">
        <v>45169</v>
      </c>
      <c r="AH698">
        <v>45182</v>
      </c>
      <c r="AI698" t="s">
        <v>779</v>
      </c>
    </row>
    <row r="699" spans="1:35" x14ac:dyDescent="0.25">
      <c r="A699">
        <v>5</v>
      </c>
      <c r="B699">
        <v>502</v>
      </c>
      <c r="C699">
        <v>12</v>
      </c>
      <c r="D699">
        <v>361</v>
      </c>
      <c r="E699">
        <v>2</v>
      </c>
      <c r="F699">
        <v>2031</v>
      </c>
      <c r="G699" t="s">
        <v>5828</v>
      </c>
      <c r="H699">
        <v>0</v>
      </c>
      <c r="I699">
        <v>0</v>
      </c>
      <c r="J699" t="s">
        <v>50208</v>
      </c>
      <c r="K699">
        <v>2023</v>
      </c>
      <c r="L699">
        <v>0</v>
      </c>
      <c r="M699">
        <v>6682</v>
      </c>
      <c r="N699" s="113">
        <v>45169</v>
      </c>
      <c r="O699">
        <v>1046.43</v>
      </c>
      <c r="P699">
        <v>155</v>
      </c>
      <c r="Q699">
        <v>0</v>
      </c>
      <c r="R699" t="s">
        <v>1833</v>
      </c>
      <c r="S699">
        <v>0</v>
      </c>
      <c r="T699">
        <v>0</v>
      </c>
      <c r="U699" t="s">
        <v>50209</v>
      </c>
      <c r="V699" t="s">
        <v>4192</v>
      </c>
      <c r="W699">
        <v>0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1</v>
      </c>
      <c r="AE699" t="s">
        <v>775</v>
      </c>
      <c r="AF699">
        <v>44927</v>
      </c>
      <c r="AG699">
        <v>45169</v>
      </c>
      <c r="AH699">
        <v>45182</v>
      </c>
      <c r="AI699" t="s">
        <v>779</v>
      </c>
    </row>
    <row r="700" spans="1:35" x14ac:dyDescent="0.25">
      <c r="A700">
        <v>5</v>
      </c>
      <c r="B700">
        <v>502</v>
      </c>
      <c r="C700">
        <v>12</v>
      </c>
      <c r="D700">
        <v>361</v>
      </c>
      <c r="E700">
        <v>2</v>
      </c>
      <c r="F700">
        <v>2031</v>
      </c>
      <c r="G700" t="s">
        <v>5828</v>
      </c>
      <c r="H700">
        <v>0</v>
      </c>
      <c r="I700">
        <v>0</v>
      </c>
      <c r="J700" t="s">
        <v>50210</v>
      </c>
      <c r="K700">
        <v>2023</v>
      </c>
      <c r="L700">
        <v>0</v>
      </c>
      <c r="M700">
        <v>6683</v>
      </c>
      <c r="N700" s="113">
        <v>45169</v>
      </c>
      <c r="O700">
        <v>827.56</v>
      </c>
      <c r="P700">
        <v>155</v>
      </c>
      <c r="Q700">
        <v>0</v>
      </c>
      <c r="R700" t="s">
        <v>1833</v>
      </c>
      <c r="S700">
        <v>0</v>
      </c>
      <c r="T700">
        <v>0</v>
      </c>
      <c r="U700" t="s">
        <v>50211</v>
      </c>
      <c r="V700" t="s">
        <v>4192</v>
      </c>
      <c r="W700">
        <v>0</v>
      </c>
      <c r="X700" t="s">
        <v>4193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1</v>
      </c>
      <c r="AE700" t="s">
        <v>775</v>
      </c>
      <c r="AF700">
        <v>44927</v>
      </c>
      <c r="AG700">
        <v>45169</v>
      </c>
      <c r="AH700">
        <v>45182</v>
      </c>
      <c r="AI700" t="s">
        <v>779</v>
      </c>
    </row>
    <row r="701" spans="1:35" x14ac:dyDescent="0.25">
      <c r="A701">
        <v>5</v>
      </c>
      <c r="B701">
        <v>502</v>
      </c>
      <c r="C701">
        <v>12</v>
      </c>
      <c r="D701">
        <v>365</v>
      </c>
      <c r="E701">
        <v>2</v>
      </c>
      <c r="F701">
        <v>2033</v>
      </c>
      <c r="G701" t="s">
        <v>5881</v>
      </c>
      <c r="H701">
        <v>0</v>
      </c>
      <c r="I701">
        <v>0</v>
      </c>
      <c r="J701" t="s">
        <v>50282</v>
      </c>
      <c r="K701">
        <v>2023</v>
      </c>
      <c r="L701">
        <v>0</v>
      </c>
      <c r="M701">
        <v>6720</v>
      </c>
      <c r="N701" s="113">
        <v>45169</v>
      </c>
      <c r="O701">
        <v>16725.54</v>
      </c>
      <c r="P701">
        <v>6</v>
      </c>
      <c r="Q701">
        <v>0</v>
      </c>
      <c r="R701" t="s">
        <v>1833</v>
      </c>
      <c r="S701">
        <v>0</v>
      </c>
      <c r="T701">
        <v>0</v>
      </c>
      <c r="U701" t="s">
        <v>50283</v>
      </c>
      <c r="V701" t="s">
        <v>4192</v>
      </c>
      <c r="W701">
        <v>0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1</v>
      </c>
      <c r="AE701" t="s">
        <v>775</v>
      </c>
      <c r="AF701">
        <v>44927</v>
      </c>
      <c r="AG701">
        <v>45169</v>
      </c>
      <c r="AH701">
        <v>45182</v>
      </c>
      <c r="AI701" t="s">
        <v>779</v>
      </c>
    </row>
    <row r="702" spans="1:35" x14ac:dyDescent="0.25">
      <c r="A702">
        <v>5</v>
      </c>
      <c r="B702">
        <v>502</v>
      </c>
      <c r="C702">
        <v>12</v>
      </c>
      <c r="D702">
        <v>361</v>
      </c>
      <c r="E702">
        <v>2</v>
      </c>
      <c r="F702">
        <v>2031</v>
      </c>
      <c r="G702" t="s">
        <v>5881</v>
      </c>
      <c r="H702">
        <v>0</v>
      </c>
      <c r="I702">
        <v>0</v>
      </c>
      <c r="J702" t="s">
        <v>50284</v>
      </c>
      <c r="K702">
        <v>2023</v>
      </c>
      <c r="L702">
        <v>0</v>
      </c>
      <c r="M702">
        <v>6721</v>
      </c>
      <c r="N702" s="113">
        <v>45169</v>
      </c>
      <c r="O702">
        <v>9937.23</v>
      </c>
      <c r="P702">
        <v>6</v>
      </c>
      <c r="Q702">
        <v>0</v>
      </c>
      <c r="R702" t="s">
        <v>1833</v>
      </c>
      <c r="S702">
        <v>0</v>
      </c>
      <c r="T702">
        <v>0</v>
      </c>
      <c r="U702" t="s">
        <v>50285</v>
      </c>
      <c r="V702" t="s">
        <v>4192</v>
      </c>
      <c r="W702">
        <v>0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1</v>
      </c>
      <c r="AE702" t="s">
        <v>775</v>
      </c>
      <c r="AF702">
        <v>44927</v>
      </c>
      <c r="AG702">
        <v>45169</v>
      </c>
      <c r="AH702">
        <v>45182</v>
      </c>
      <c r="AI702" t="s">
        <v>779</v>
      </c>
    </row>
    <row r="703" spans="1:35" x14ac:dyDescent="0.25">
      <c r="A703">
        <v>5</v>
      </c>
      <c r="B703">
        <v>502</v>
      </c>
      <c r="C703">
        <v>12</v>
      </c>
      <c r="D703">
        <v>361</v>
      </c>
      <c r="E703">
        <v>2</v>
      </c>
      <c r="F703">
        <v>2031</v>
      </c>
      <c r="G703" t="s">
        <v>5881</v>
      </c>
      <c r="H703">
        <v>0</v>
      </c>
      <c r="I703">
        <v>0</v>
      </c>
      <c r="J703" t="s">
        <v>50286</v>
      </c>
      <c r="K703">
        <v>2023</v>
      </c>
      <c r="L703">
        <v>0</v>
      </c>
      <c r="M703">
        <v>6722</v>
      </c>
      <c r="N703" s="113">
        <v>45169</v>
      </c>
      <c r="O703">
        <v>2509.94</v>
      </c>
      <c r="P703">
        <v>6</v>
      </c>
      <c r="Q703">
        <v>0</v>
      </c>
      <c r="R703" t="s">
        <v>1833</v>
      </c>
      <c r="S703">
        <v>0</v>
      </c>
      <c r="T703">
        <v>0</v>
      </c>
      <c r="U703" t="s">
        <v>50287</v>
      </c>
      <c r="V703" t="s">
        <v>4192</v>
      </c>
      <c r="W703">
        <v>0</v>
      </c>
      <c r="X703" t="s">
        <v>4193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1</v>
      </c>
      <c r="AE703" t="s">
        <v>775</v>
      </c>
      <c r="AF703">
        <v>44927</v>
      </c>
      <c r="AG703">
        <v>45169</v>
      </c>
      <c r="AH703">
        <v>45182</v>
      </c>
      <c r="AI703" t="s">
        <v>779</v>
      </c>
    </row>
    <row r="704" spans="1:35" x14ac:dyDescent="0.25">
      <c r="A704">
        <v>5</v>
      </c>
      <c r="B704">
        <v>502</v>
      </c>
      <c r="C704">
        <v>12</v>
      </c>
      <c r="D704">
        <v>361</v>
      </c>
      <c r="E704">
        <v>2</v>
      </c>
      <c r="F704">
        <v>2031</v>
      </c>
      <c r="G704" t="s">
        <v>5881</v>
      </c>
      <c r="H704">
        <v>0</v>
      </c>
      <c r="I704">
        <v>0</v>
      </c>
      <c r="J704" t="s">
        <v>50288</v>
      </c>
      <c r="K704">
        <v>2023</v>
      </c>
      <c r="L704">
        <v>0</v>
      </c>
      <c r="M704">
        <v>6723</v>
      </c>
      <c r="N704" s="113">
        <v>45169</v>
      </c>
      <c r="O704">
        <v>11398.64</v>
      </c>
      <c r="P704">
        <v>6</v>
      </c>
      <c r="Q704">
        <v>0</v>
      </c>
      <c r="R704" t="s">
        <v>1833</v>
      </c>
      <c r="S704">
        <v>0</v>
      </c>
      <c r="T704">
        <v>0</v>
      </c>
      <c r="U704" t="s">
        <v>50289</v>
      </c>
      <c r="V704" t="s">
        <v>4192</v>
      </c>
      <c r="W704">
        <v>0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1</v>
      </c>
      <c r="AE704" t="s">
        <v>775</v>
      </c>
      <c r="AF704">
        <v>44927</v>
      </c>
      <c r="AG704">
        <v>45169</v>
      </c>
      <c r="AH704">
        <v>45182</v>
      </c>
      <c r="AI704" t="s">
        <v>779</v>
      </c>
    </row>
    <row r="705" spans="1:35" x14ac:dyDescent="0.25">
      <c r="A705">
        <v>5</v>
      </c>
      <c r="B705">
        <v>502</v>
      </c>
      <c r="C705">
        <v>12</v>
      </c>
      <c r="D705">
        <v>361</v>
      </c>
      <c r="E705">
        <v>2</v>
      </c>
      <c r="F705">
        <v>2031</v>
      </c>
      <c r="G705" t="s">
        <v>5881</v>
      </c>
      <c r="H705">
        <v>0</v>
      </c>
      <c r="I705">
        <v>0</v>
      </c>
      <c r="J705" t="s">
        <v>50290</v>
      </c>
      <c r="K705">
        <v>2023</v>
      </c>
      <c r="L705">
        <v>0</v>
      </c>
      <c r="M705">
        <v>6724</v>
      </c>
      <c r="N705" s="113">
        <v>45169</v>
      </c>
      <c r="O705">
        <v>4094.41</v>
      </c>
      <c r="P705">
        <v>6</v>
      </c>
      <c r="Q705">
        <v>0</v>
      </c>
      <c r="R705" t="s">
        <v>1833</v>
      </c>
      <c r="S705">
        <v>0</v>
      </c>
      <c r="T705">
        <v>0</v>
      </c>
      <c r="U705" t="s">
        <v>50291</v>
      </c>
      <c r="V705" t="s">
        <v>4192</v>
      </c>
      <c r="W705">
        <v>0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1</v>
      </c>
      <c r="AE705" t="s">
        <v>775</v>
      </c>
      <c r="AF705">
        <v>44927</v>
      </c>
      <c r="AG705">
        <v>45169</v>
      </c>
      <c r="AH705">
        <v>45182</v>
      </c>
      <c r="AI705" t="s">
        <v>779</v>
      </c>
    </row>
    <row r="706" spans="1:35" x14ac:dyDescent="0.25">
      <c r="A706">
        <v>5</v>
      </c>
      <c r="B706">
        <v>502</v>
      </c>
      <c r="C706">
        <v>12</v>
      </c>
      <c r="D706">
        <v>361</v>
      </c>
      <c r="E706">
        <v>2</v>
      </c>
      <c r="F706">
        <v>2031</v>
      </c>
      <c r="G706" t="s">
        <v>5881</v>
      </c>
      <c r="H706">
        <v>0</v>
      </c>
      <c r="I706">
        <v>0</v>
      </c>
      <c r="J706" t="s">
        <v>50292</v>
      </c>
      <c r="K706">
        <v>2023</v>
      </c>
      <c r="L706">
        <v>0</v>
      </c>
      <c r="M706">
        <v>6725</v>
      </c>
      <c r="N706" s="113">
        <v>45169</v>
      </c>
      <c r="O706">
        <v>803.98</v>
      </c>
      <c r="P706">
        <v>6</v>
      </c>
      <c r="Q706">
        <v>0</v>
      </c>
      <c r="R706" t="s">
        <v>1833</v>
      </c>
      <c r="S706">
        <v>0</v>
      </c>
      <c r="T706">
        <v>0</v>
      </c>
      <c r="U706" t="s">
        <v>50293</v>
      </c>
      <c r="V706" t="s">
        <v>4192</v>
      </c>
      <c r="W706">
        <v>0</v>
      </c>
      <c r="X706" t="s">
        <v>4193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1</v>
      </c>
      <c r="AE706" t="s">
        <v>775</v>
      </c>
      <c r="AF706">
        <v>44927</v>
      </c>
      <c r="AG706">
        <v>45169</v>
      </c>
      <c r="AH706">
        <v>45182</v>
      </c>
      <c r="AI706" t="s">
        <v>779</v>
      </c>
    </row>
    <row r="707" spans="1:35" x14ac:dyDescent="0.25">
      <c r="A707">
        <v>5</v>
      </c>
      <c r="B707">
        <v>502</v>
      </c>
      <c r="C707">
        <v>12</v>
      </c>
      <c r="D707">
        <v>782</v>
      </c>
      <c r="E707">
        <v>2</v>
      </c>
      <c r="F707">
        <v>2035</v>
      </c>
      <c r="G707" t="s">
        <v>5881</v>
      </c>
      <c r="H707">
        <v>0</v>
      </c>
      <c r="I707">
        <v>0</v>
      </c>
      <c r="J707" t="s">
        <v>50294</v>
      </c>
      <c r="K707">
        <v>2023</v>
      </c>
      <c r="L707">
        <v>0</v>
      </c>
      <c r="M707">
        <v>6726</v>
      </c>
      <c r="N707" s="113">
        <v>45169</v>
      </c>
      <c r="O707">
        <v>3790.48</v>
      </c>
      <c r="P707">
        <v>6</v>
      </c>
      <c r="Q707">
        <v>0</v>
      </c>
      <c r="R707" t="s">
        <v>1833</v>
      </c>
      <c r="S707">
        <v>0</v>
      </c>
      <c r="T707">
        <v>0</v>
      </c>
      <c r="U707" t="s">
        <v>50295</v>
      </c>
      <c r="V707" t="s">
        <v>4192</v>
      </c>
      <c r="W707">
        <v>0</v>
      </c>
      <c r="X707" t="s">
        <v>4193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1</v>
      </c>
      <c r="AE707" t="s">
        <v>775</v>
      </c>
      <c r="AF707">
        <v>44927</v>
      </c>
      <c r="AG707">
        <v>45169</v>
      </c>
      <c r="AH707">
        <v>45182</v>
      </c>
      <c r="AI707" t="s">
        <v>779</v>
      </c>
    </row>
    <row r="708" spans="1:35" x14ac:dyDescent="0.25">
      <c r="A708">
        <v>5</v>
      </c>
      <c r="B708">
        <v>502</v>
      </c>
      <c r="C708">
        <v>12</v>
      </c>
      <c r="D708">
        <v>361</v>
      </c>
      <c r="E708">
        <v>2</v>
      </c>
      <c r="F708">
        <v>2031</v>
      </c>
      <c r="G708" t="s">
        <v>5881</v>
      </c>
      <c r="H708">
        <v>0</v>
      </c>
      <c r="I708">
        <v>0</v>
      </c>
      <c r="J708" t="s">
        <v>50296</v>
      </c>
      <c r="K708">
        <v>2023</v>
      </c>
      <c r="L708">
        <v>0</v>
      </c>
      <c r="M708">
        <v>6727</v>
      </c>
      <c r="N708" s="113">
        <v>45169</v>
      </c>
      <c r="O708">
        <v>793.58</v>
      </c>
      <c r="P708">
        <v>6</v>
      </c>
      <c r="Q708">
        <v>0</v>
      </c>
      <c r="R708" t="s">
        <v>1833</v>
      </c>
      <c r="S708">
        <v>0</v>
      </c>
      <c r="T708">
        <v>0</v>
      </c>
      <c r="U708" t="s">
        <v>50297</v>
      </c>
      <c r="V708" t="s">
        <v>4192</v>
      </c>
      <c r="W708">
        <v>0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1</v>
      </c>
      <c r="AE708" t="s">
        <v>775</v>
      </c>
      <c r="AF708">
        <v>44927</v>
      </c>
      <c r="AG708">
        <v>45169</v>
      </c>
      <c r="AH708">
        <v>45182</v>
      </c>
      <c r="AI708" t="s">
        <v>779</v>
      </c>
    </row>
    <row r="709" spans="1:35" x14ac:dyDescent="0.25">
      <c r="A709">
        <v>5</v>
      </c>
      <c r="B709">
        <v>502</v>
      </c>
      <c r="C709">
        <v>12</v>
      </c>
      <c r="D709">
        <v>365</v>
      </c>
      <c r="E709">
        <v>2</v>
      </c>
      <c r="F709">
        <v>2033</v>
      </c>
      <c r="G709" t="s">
        <v>5881</v>
      </c>
      <c r="H709">
        <v>0</v>
      </c>
      <c r="I709">
        <v>0</v>
      </c>
      <c r="J709" t="s">
        <v>50298</v>
      </c>
      <c r="K709">
        <v>2023</v>
      </c>
      <c r="L709">
        <v>0</v>
      </c>
      <c r="M709">
        <v>6728</v>
      </c>
      <c r="N709" s="113">
        <v>45169</v>
      </c>
      <c r="O709">
        <v>2659.64</v>
      </c>
      <c r="P709">
        <v>6</v>
      </c>
      <c r="Q709">
        <v>0</v>
      </c>
      <c r="R709" t="s">
        <v>1833</v>
      </c>
      <c r="S709">
        <v>0</v>
      </c>
      <c r="T709">
        <v>0</v>
      </c>
      <c r="U709" t="s">
        <v>50299</v>
      </c>
      <c r="V709" t="s">
        <v>4192</v>
      </c>
      <c r="W709">
        <v>0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1</v>
      </c>
      <c r="AE709" t="s">
        <v>775</v>
      </c>
      <c r="AF709">
        <v>44927</v>
      </c>
      <c r="AG709">
        <v>45169</v>
      </c>
      <c r="AH709">
        <v>45182</v>
      </c>
      <c r="AI709" t="s">
        <v>779</v>
      </c>
    </row>
    <row r="710" spans="1:35" x14ac:dyDescent="0.25">
      <c r="A710">
        <v>5</v>
      </c>
      <c r="B710">
        <v>502</v>
      </c>
      <c r="C710">
        <v>12</v>
      </c>
      <c r="D710">
        <v>361</v>
      </c>
      <c r="E710">
        <v>2</v>
      </c>
      <c r="F710">
        <v>2031</v>
      </c>
      <c r="G710" t="s">
        <v>5881</v>
      </c>
      <c r="H710">
        <v>0</v>
      </c>
      <c r="I710">
        <v>0</v>
      </c>
      <c r="J710" t="s">
        <v>50300</v>
      </c>
      <c r="K710">
        <v>2023</v>
      </c>
      <c r="L710">
        <v>0</v>
      </c>
      <c r="M710">
        <v>6729</v>
      </c>
      <c r="N710" s="113">
        <v>45169</v>
      </c>
      <c r="O710">
        <v>265.32</v>
      </c>
      <c r="P710">
        <v>6</v>
      </c>
      <c r="Q710">
        <v>0</v>
      </c>
      <c r="R710" t="s">
        <v>1833</v>
      </c>
      <c r="S710">
        <v>0</v>
      </c>
      <c r="T710">
        <v>0</v>
      </c>
      <c r="U710" t="s">
        <v>50301</v>
      </c>
      <c r="V710" t="s">
        <v>4192</v>
      </c>
      <c r="W710">
        <v>0</v>
      </c>
      <c r="X710" t="s">
        <v>4193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1</v>
      </c>
      <c r="AE710" t="s">
        <v>775</v>
      </c>
      <c r="AF710">
        <v>44927</v>
      </c>
      <c r="AG710">
        <v>45169</v>
      </c>
      <c r="AH710">
        <v>45182</v>
      </c>
      <c r="AI710" t="s">
        <v>779</v>
      </c>
    </row>
    <row r="711" spans="1:35" x14ac:dyDescent="0.25">
      <c r="A711">
        <v>5</v>
      </c>
      <c r="B711">
        <v>502</v>
      </c>
      <c r="C711">
        <v>12</v>
      </c>
      <c r="D711">
        <v>365</v>
      </c>
      <c r="E711">
        <v>2</v>
      </c>
      <c r="F711">
        <v>2033</v>
      </c>
      <c r="G711" t="s">
        <v>5962</v>
      </c>
      <c r="H711">
        <v>0</v>
      </c>
      <c r="I711">
        <v>0</v>
      </c>
      <c r="J711" t="s">
        <v>50354</v>
      </c>
      <c r="K711">
        <v>2023</v>
      </c>
      <c r="L711">
        <v>0</v>
      </c>
      <c r="M711">
        <v>6757</v>
      </c>
      <c r="N711" s="113">
        <v>45169</v>
      </c>
      <c r="O711">
        <v>25088.32</v>
      </c>
      <c r="P711">
        <v>6</v>
      </c>
      <c r="Q711">
        <v>0</v>
      </c>
      <c r="R711" t="s">
        <v>1833</v>
      </c>
      <c r="S711">
        <v>0</v>
      </c>
      <c r="T711">
        <v>0</v>
      </c>
      <c r="U711" t="s">
        <v>50355</v>
      </c>
      <c r="V711" t="s">
        <v>4192</v>
      </c>
      <c r="W711">
        <v>0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1</v>
      </c>
      <c r="AE711" t="s">
        <v>775</v>
      </c>
      <c r="AF711">
        <v>44927</v>
      </c>
      <c r="AG711">
        <v>45169</v>
      </c>
      <c r="AH711">
        <v>45182</v>
      </c>
      <c r="AI711" t="s">
        <v>779</v>
      </c>
    </row>
    <row r="712" spans="1:35" x14ac:dyDescent="0.25">
      <c r="A712">
        <v>5</v>
      </c>
      <c r="B712">
        <v>502</v>
      </c>
      <c r="C712">
        <v>12</v>
      </c>
      <c r="D712">
        <v>361</v>
      </c>
      <c r="E712">
        <v>2</v>
      </c>
      <c r="F712">
        <v>2031</v>
      </c>
      <c r="G712" t="s">
        <v>5962</v>
      </c>
      <c r="H712">
        <v>0</v>
      </c>
      <c r="I712">
        <v>0</v>
      </c>
      <c r="J712" t="s">
        <v>50356</v>
      </c>
      <c r="K712">
        <v>2023</v>
      </c>
      <c r="L712">
        <v>0</v>
      </c>
      <c r="M712">
        <v>6758</v>
      </c>
      <c r="N712" s="113">
        <v>45169</v>
      </c>
      <c r="O712">
        <v>14905.84</v>
      </c>
      <c r="P712">
        <v>6</v>
      </c>
      <c r="Q712">
        <v>0</v>
      </c>
      <c r="R712" t="s">
        <v>1833</v>
      </c>
      <c r="S712">
        <v>0</v>
      </c>
      <c r="T712">
        <v>0</v>
      </c>
      <c r="U712" t="s">
        <v>50357</v>
      </c>
      <c r="V712" t="s">
        <v>4192</v>
      </c>
      <c r="W712">
        <v>0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1</v>
      </c>
      <c r="AE712" t="s">
        <v>775</v>
      </c>
      <c r="AF712">
        <v>44927</v>
      </c>
      <c r="AG712">
        <v>45169</v>
      </c>
      <c r="AH712">
        <v>45182</v>
      </c>
      <c r="AI712" t="s">
        <v>779</v>
      </c>
    </row>
    <row r="713" spans="1:35" x14ac:dyDescent="0.25">
      <c r="A713">
        <v>5</v>
      </c>
      <c r="B713">
        <v>502</v>
      </c>
      <c r="C713">
        <v>12</v>
      </c>
      <c r="D713">
        <v>361</v>
      </c>
      <c r="E713">
        <v>2</v>
      </c>
      <c r="F713">
        <v>2031</v>
      </c>
      <c r="G713" t="s">
        <v>5962</v>
      </c>
      <c r="H713">
        <v>0</v>
      </c>
      <c r="I713">
        <v>0</v>
      </c>
      <c r="J713" t="s">
        <v>50358</v>
      </c>
      <c r="K713">
        <v>2023</v>
      </c>
      <c r="L713">
        <v>0</v>
      </c>
      <c r="M713">
        <v>6759</v>
      </c>
      <c r="N713" s="113">
        <v>45169</v>
      </c>
      <c r="O713">
        <v>3764.91</v>
      </c>
      <c r="P713">
        <v>6</v>
      </c>
      <c r="Q713">
        <v>0</v>
      </c>
      <c r="R713" t="s">
        <v>1833</v>
      </c>
      <c r="S713">
        <v>0</v>
      </c>
      <c r="T713">
        <v>0</v>
      </c>
      <c r="U713" t="s">
        <v>50359</v>
      </c>
      <c r="V713" t="s">
        <v>4192</v>
      </c>
      <c r="W713">
        <v>0</v>
      </c>
      <c r="X713" t="s">
        <v>4193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1</v>
      </c>
      <c r="AE713" t="s">
        <v>775</v>
      </c>
      <c r="AF713">
        <v>44927</v>
      </c>
      <c r="AG713">
        <v>45169</v>
      </c>
      <c r="AH713">
        <v>45182</v>
      </c>
      <c r="AI713" t="s">
        <v>779</v>
      </c>
    </row>
    <row r="714" spans="1:35" x14ac:dyDescent="0.25">
      <c r="A714">
        <v>5</v>
      </c>
      <c r="B714">
        <v>502</v>
      </c>
      <c r="C714">
        <v>12</v>
      </c>
      <c r="D714">
        <v>361</v>
      </c>
      <c r="E714">
        <v>2</v>
      </c>
      <c r="F714">
        <v>2031</v>
      </c>
      <c r="G714" t="s">
        <v>5962</v>
      </c>
      <c r="H714">
        <v>0</v>
      </c>
      <c r="I714">
        <v>0</v>
      </c>
      <c r="J714" t="s">
        <v>50360</v>
      </c>
      <c r="K714">
        <v>2023</v>
      </c>
      <c r="L714">
        <v>0</v>
      </c>
      <c r="M714">
        <v>6760</v>
      </c>
      <c r="N714" s="113">
        <v>45169</v>
      </c>
      <c r="O714">
        <v>17097.96</v>
      </c>
      <c r="P714">
        <v>6</v>
      </c>
      <c r="Q714">
        <v>0</v>
      </c>
      <c r="R714" t="s">
        <v>1833</v>
      </c>
      <c r="S714">
        <v>0</v>
      </c>
      <c r="T714">
        <v>0</v>
      </c>
      <c r="U714" t="s">
        <v>50361</v>
      </c>
      <c r="V714" t="s">
        <v>4192</v>
      </c>
      <c r="W714">
        <v>0</v>
      </c>
      <c r="X714" t="s">
        <v>4193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1</v>
      </c>
      <c r="AE714" t="s">
        <v>775</v>
      </c>
      <c r="AF714">
        <v>44927</v>
      </c>
      <c r="AG714">
        <v>45169</v>
      </c>
      <c r="AH714">
        <v>45182</v>
      </c>
      <c r="AI714" t="s">
        <v>779</v>
      </c>
    </row>
    <row r="715" spans="1:35" x14ac:dyDescent="0.25">
      <c r="A715">
        <v>5</v>
      </c>
      <c r="B715">
        <v>502</v>
      </c>
      <c r="C715">
        <v>12</v>
      </c>
      <c r="D715">
        <v>361</v>
      </c>
      <c r="E715">
        <v>2</v>
      </c>
      <c r="F715">
        <v>2031</v>
      </c>
      <c r="G715" t="s">
        <v>5962</v>
      </c>
      <c r="H715">
        <v>0</v>
      </c>
      <c r="I715">
        <v>0</v>
      </c>
      <c r="J715" t="s">
        <v>50362</v>
      </c>
      <c r="K715">
        <v>2023</v>
      </c>
      <c r="L715">
        <v>0</v>
      </c>
      <c r="M715">
        <v>6761</v>
      </c>
      <c r="N715" s="113">
        <v>45169</v>
      </c>
      <c r="O715">
        <v>6141.62</v>
      </c>
      <c r="P715">
        <v>6</v>
      </c>
      <c r="Q715">
        <v>0</v>
      </c>
      <c r="R715" t="s">
        <v>1833</v>
      </c>
      <c r="S715">
        <v>0</v>
      </c>
      <c r="T715">
        <v>0</v>
      </c>
      <c r="U715" t="s">
        <v>50363</v>
      </c>
      <c r="V715" t="s">
        <v>4192</v>
      </c>
      <c r="W715">
        <v>0</v>
      </c>
      <c r="X715" t="s">
        <v>4193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1</v>
      </c>
      <c r="AE715" t="s">
        <v>775</v>
      </c>
      <c r="AF715">
        <v>44927</v>
      </c>
      <c r="AG715">
        <v>45169</v>
      </c>
      <c r="AH715">
        <v>45182</v>
      </c>
      <c r="AI715" t="s">
        <v>779</v>
      </c>
    </row>
    <row r="716" spans="1:35" x14ac:dyDescent="0.25">
      <c r="A716">
        <v>5</v>
      </c>
      <c r="B716">
        <v>502</v>
      </c>
      <c r="C716">
        <v>12</v>
      </c>
      <c r="D716">
        <v>361</v>
      </c>
      <c r="E716">
        <v>2</v>
      </c>
      <c r="F716">
        <v>2031</v>
      </c>
      <c r="G716" t="s">
        <v>5962</v>
      </c>
      <c r="H716">
        <v>0</v>
      </c>
      <c r="I716">
        <v>0</v>
      </c>
      <c r="J716" t="s">
        <v>50364</v>
      </c>
      <c r="K716">
        <v>2023</v>
      </c>
      <c r="L716">
        <v>0</v>
      </c>
      <c r="M716">
        <v>6762</v>
      </c>
      <c r="N716" s="113">
        <v>45169</v>
      </c>
      <c r="O716">
        <v>1205.97</v>
      </c>
      <c r="P716">
        <v>6</v>
      </c>
      <c r="Q716">
        <v>0</v>
      </c>
      <c r="R716" t="s">
        <v>1833</v>
      </c>
      <c r="S716">
        <v>0</v>
      </c>
      <c r="T716">
        <v>0</v>
      </c>
      <c r="U716" t="s">
        <v>50365</v>
      </c>
      <c r="V716" t="s">
        <v>4192</v>
      </c>
      <c r="W716">
        <v>0</v>
      </c>
      <c r="X716" t="s">
        <v>4193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1</v>
      </c>
      <c r="AE716" t="s">
        <v>775</v>
      </c>
      <c r="AF716">
        <v>44927</v>
      </c>
      <c r="AG716">
        <v>45169</v>
      </c>
      <c r="AH716">
        <v>45182</v>
      </c>
      <c r="AI716" t="s">
        <v>779</v>
      </c>
    </row>
    <row r="717" spans="1:35" x14ac:dyDescent="0.25">
      <c r="A717">
        <v>5</v>
      </c>
      <c r="B717">
        <v>502</v>
      </c>
      <c r="C717">
        <v>12</v>
      </c>
      <c r="D717">
        <v>782</v>
      </c>
      <c r="E717">
        <v>2</v>
      </c>
      <c r="F717">
        <v>2035</v>
      </c>
      <c r="G717" t="s">
        <v>5962</v>
      </c>
      <c r="H717">
        <v>0</v>
      </c>
      <c r="I717">
        <v>0</v>
      </c>
      <c r="J717" t="s">
        <v>50366</v>
      </c>
      <c r="K717">
        <v>2023</v>
      </c>
      <c r="L717">
        <v>0</v>
      </c>
      <c r="M717">
        <v>6763</v>
      </c>
      <c r="N717" s="113">
        <v>45169</v>
      </c>
      <c r="O717">
        <v>5685.73</v>
      </c>
      <c r="P717">
        <v>6</v>
      </c>
      <c r="Q717">
        <v>0</v>
      </c>
      <c r="R717" t="s">
        <v>1833</v>
      </c>
      <c r="S717">
        <v>0</v>
      </c>
      <c r="T717">
        <v>0</v>
      </c>
      <c r="U717" t="s">
        <v>50367</v>
      </c>
      <c r="V717" t="s">
        <v>4192</v>
      </c>
      <c r="W717">
        <v>0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1</v>
      </c>
      <c r="AE717" t="s">
        <v>775</v>
      </c>
      <c r="AF717">
        <v>44927</v>
      </c>
      <c r="AG717">
        <v>45169</v>
      </c>
      <c r="AH717">
        <v>45182</v>
      </c>
      <c r="AI717" t="s">
        <v>779</v>
      </c>
    </row>
    <row r="718" spans="1:35" x14ac:dyDescent="0.25">
      <c r="A718">
        <v>5</v>
      </c>
      <c r="B718">
        <v>502</v>
      </c>
      <c r="C718">
        <v>12</v>
      </c>
      <c r="D718">
        <v>361</v>
      </c>
      <c r="E718">
        <v>2</v>
      </c>
      <c r="F718">
        <v>2031</v>
      </c>
      <c r="G718" t="s">
        <v>5962</v>
      </c>
      <c r="H718">
        <v>0</v>
      </c>
      <c r="I718">
        <v>0</v>
      </c>
      <c r="J718" t="s">
        <v>50368</v>
      </c>
      <c r="K718">
        <v>2023</v>
      </c>
      <c r="L718">
        <v>0</v>
      </c>
      <c r="M718">
        <v>6764</v>
      </c>
      <c r="N718" s="113">
        <v>45169</v>
      </c>
      <c r="O718">
        <v>1190.3599999999999</v>
      </c>
      <c r="P718">
        <v>6</v>
      </c>
      <c r="Q718">
        <v>0</v>
      </c>
      <c r="R718" t="s">
        <v>1833</v>
      </c>
      <c r="S718">
        <v>0</v>
      </c>
      <c r="T718">
        <v>0</v>
      </c>
      <c r="U718" t="s">
        <v>50369</v>
      </c>
      <c r="V718" t="s">
        <v>4192</v>
      </c>
      <c r="W718">
        <v>0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1</v>
      </c>
      <c r="AE718" t="s">
        <v>775</v>
      </c>
      <c r="AF718">
        <v>44927</v>
      </c>
      <c r="AG718">
        <v>45169</v>
      </c>
      <c r="AH718">
        <v>45182</v>
      </c>
      <c r="AI718" t="s">
        <v>779</v>
      </c>
    </row>
    <row r="719" spans="1:35" x14ac:dyDescent="0.25">
      <c r="A719">
        <v>5</v>
      </c>
      <c r="B719">
        <v>502</v>
      </c>
      <c r="C719">
        <v>12</v>
      </c>
      <c r="D719">
        <v>365</v>
      </c>
      <c r="E719">
        <v>2</v>
      </c>
      <c r="F719">
        <v>2033</v>
      </c>
      <c r="G719" t="s">
        <v>5962</v>
      </c>
      <c r="H719">
        <v>0</v>
      </c>
      <c r="I719">
        <v>0</v>
      </c>
      <c r="J719" t="s">
        <v>50370</v>
      </c>
      <c r="K719">
        <v>2023</v>
      </c>
      <c r="L719">
        <v>0</v>
      </c>
      <c r="M719">
        <v>6765</v>
      </c>
      <c r="N719" s="113">
        <v>45169</v>
      </c>
      <c r="O719">
        <v>3989.45</v>
      </c>
      <c r="P719">
        <v>6</v>
      </c>
      <c r="Q719">
        <v>0</v>
      </c>
      <c r="R719" t="s">
        <v>1833</v>
      </c>
      <c r="S719">
        <v>0</v>
      </c>
      <c r="T719">
        <v>0</v>
      </c>
      <c r="U719" t="s">
        <v>50371</v>
      </c>
      <c r="V719" t="s">
        <v>4192</v>
      </c>
      <c r="W719">
        <v>0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1</v>
      </c>
      <c r="AE719" t="s">
        <v>775</v>
      </c>
      <c r="AF719">
        <v>44927</v>
      </c>
      <c r="AG719">
        <v>45169</v>
      </c>
      <c r="AH719">
        <v>45182</v>
      </c>
      <c r="AI719" t="s">
        <v>779</v>
      </c>
    </row>
    <row r="720" spans="1:35" x14ac:dyDescent="0.25">
      <c r="A720">
        <v>5</v>
      </c>
      <c r="B720">
        <v>502</v>
      </c>
      <c r="C720">
        <v>12</v>
      </c>
      <c r="D720">
        <v>361</v>
      </c>
      <c r="E720">
        <v>2</v>
      </c>
      <c r="F720">
        <v>2031</v>
      </c>
      <c r="G720" t="s">
        <v>5962</v>
      </c>
      <c r="H720">
        <v>0</v>
      </c>
      <c r="I720">
        <v>0</v>
      </c>
      <c r="J720" t="s">
        <v>50372</v>
      </c>
      <c r="K720">
        <v>2023</v>
      </c>
      <c r="L720">
        <v>0</v>
      </c>
      <c r="M720">
        <v>6766</v>
      </c>
      <c r="N720" s="113">
        <v>45169</v>
      </c>
      <c r="O720">
        <v>397.99</v>
      </c>
      <c r="P720">
        <v>6</v>
      </c>
      <c r="Q720">
        <v>0</v>
      </c>
      <c r="R720" t="s">
        <v>1833</v>
      </c>
      <c r="S720">
        <v>0</v>
      </c>
      <c r="T720">
        <v>0</v>
      </c>
      <c r="U720" t="s">
        <v>50373</v>
      </c>
      <c r="V720" t="s">
        <v>4192</v>
      </c>
      <c r="W720">
        <v>0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1</v>
      </c>
      <c r="AE720" t="s">
        <v>775</v>
      </c>
      <c r="AF720">
        <v>44927</v>
      </c>
      <c r="AG720">
        <v>45169</v>
      </c>
      <c r="AH720">
        <v>45182</v>
      </c>
      <c r="AI720" t="s">
        <v>779</v>
      </c>
    </row>
    <row r="721" spans="1:35" x14ac:dyDescent="0.25">
      <c r="A721">
        <v>5</v>
      </c>
      <c r="B721">
        <v>502</v>
      </c>
      <c r="C721">
        <v>12</v>
      </c>
      <c r="D721">
        <v>365</v>
      </c>
      <c r="E721">
        <v>2</v>
      </c>
      <c r="F721">
        <v>1010</v>
      </c>
      <c r="G721" t="s">
        <v>4622</v>
      </c>
      <c r="H721">
        <v>20</v>
      </c>
      <c r="I721">
        <v>0</v>
      </c>
      <c r="J721" t="s">
        <v>6211</v>
      </c>
      <c r="K721">
        <v>2022</v>
      </c>
      <c r="L721">
        <v>0</v>
      </c>
      <c r="M721">
        <v>5584</v>
      </c>
      <c r="N721" s="113">
        <v>44790</v>
      </c>
      <c r="O721">
        <v>139337.92000000001</v>
      </c>
      <c r="P721">
        <v>6705</v>
      </c>
      <c r="Q721">
        <v>0</v>
      </c>
      <c r="R721" t="s">
        <v>1833</v>
      </c>
      <c r="S721">
        <v>6</v>
      </c>
      <c r="T721">
        <v>2022</v>
      </c>
      <c r="U721" t="s">
        <v>6212</v>
      </c>
      <c r="V721" t="s">
        <v>4834</v>
      </c>
      <c r="W721">
        <v>1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1</v>
      </c>
      <c r="AE721" t="s">
        <v>775</v>
      </c>
      <c r="AF721">
        <v>44927</v>
      </c>
      <c r="AG721">
        <v>45169</v>
      </c>
      <c r="AH721">
        <v>4518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5</v>
      </c>
      <c r="E722">
        <v>2</v>
      </c>
      <c r="F722">
        <v>1010</v>
      </c>
      <c r="G722" t="s">
        <v>4397</v>
      </c>
      <c r="H722">
        <v>20</v>
      </c>
      <c r="I722">
        <v>0</v>
      </c>
      <c r="J722" t="s">
        <v>6213</v>
      </c>
      <c r="K722">
        <v>2022</v>
      </c>
      <c r="L722">
        <v>0</v>
      </c>
      <c r="M722">
        <v>5585</v>
      </c>
      <c r="N722" s="113">
        <v>44790</v>
      </c>
      <c r="O722">
        <v>139337.92000000001</v>
      </c>
      <c r="P722">
        <v>6705</v>
      </c>
      <c r="Q722">
        <v>0</v>
      </c>
      <c r="R722" t="s">
        <v>1833</v>
      </c>
      <c r="S722">
        <v>6</v>
      </c>
      <c r="T722">
        <v>2022</v>
      </c>
      <c r="U722" t="s">
        <v>6214</v>
      </c>
      <c r="V722" t="s">
        <v>4834</v>
      </c>
      <c r="W722">
        <v>1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>
        <v>44927</v>
      </c>
      <c r="AG722">
        <v>45169</v>
      </c>
      <c r="AH722">
        <v>4518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1010</v>
      </c>
      <c r="G723" t="s">
        <v>4397</v>
      </c>
      <c r="H723">
        <v>20</v>
      </c>
      <c r="I723">
        <v>0</v>
      </c>
      <c r="J723" t="s">
        <v>6213</v>
      </c>
      <c r="K723">
        <v>2022</v>
      </c>
      <c r="L723">
        <v>0</v>
      </c>
      <c r="M723">
        <v>5585</v>
      </c>
      <c r="N723" s="113">
        <v>45168</v>
      </c>
      <c r="O723">
        <v>-6141.01</v>
      </c>
      <c r="P723">
        <v>6705</v>
      </c>
      <c r="Q723">
        <v>0</v>
      </c>
      <c r="R723" t="s">
        <v>1833</v>
      </c>
      <c r="S723">
        <v>6</v>
      </c>
      <c r="T723">
        <v>2022</v>
      </c>
      <c r="U723" t="s">
        <v>6214</v>
      </c>
      <c r="V723" t="s">
        <v>4834</v>
      </c>
      <c r="W723">
        <v>1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>
        <v>44927</v>
      </c>
      <c r="AG723">
        <v>45169</v>
      </c>
      <c r="AH723">
        <v>4518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1</v>
      </c>
      <c r="E724">
        <v>2</v>
      </c>
      <c r="F724">
        <v>1007</v>
      </c>
      <c r="G724" t="s">
        <v>4397</v>
      </c>
      <c r="H724">
        <v>20</v>
      </c>
      <c r="I724">
        <v>0</v>
      </c>
      <c r="J724" t="s">
        <v>6222</v>
      </c>
      <c r="K724">
        <v>2022</v>
      </c>
      <c r="L724">
        <v>0</v>
      </c>
      <c r="M724">
        <v>6169</v>
      </c>
      <c r="N724" s="113">
        <v>44805</v>
      </c>
      <c r="O724">
        <v>62983.6</v>
      </c>
      <c r="P724">
        <v>4628</v>
      </c>
      <c r="Q724">
        <v>0</v>
      </c>
      <c r="R724" t="s">
        <v>1833</v>
      </c>
      <c r="S724">
        <v>7</v>
      </c>
      <c r="T724">
        <v>2022</v>
      </c>
      <c r="U724" t="s">
        <v>6223</v>
      </c>
      <c r="V724" t="s">
        <v>4834</v>
      </c>
      <c r="W724">
        <v>1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>
        <v>44927</v>
      </c>
      <c r="AG724">
        <v>45169</v>
      </c>
      <c r="AH724">
        <v>4518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1</v>
      </c>
      <c r="E725">
        <v>2</v>
      </c>
      <c r="F725">
        <v>1007</v>
      </c>
      <c r="G725" t="s">
        <v>4622</v>
      </c>
      <c r="H725">
        <v>20</v>
      </c>
      <c r="I725">
        <v>0</v>
      </c>
      <c r="J725" t="s">
        <v>6224</v>
      </c>
      <c r="K725">
        <v>2022</v>
      </c>
      <c r="L725">
        <v>0</v>
      </c>
      <c r="M725">
        <v>6170</v>
      </c>
      <c r="N725" s="113">
        <v>44805</v>
      </c>
      <c r="O725">
        <v>116969.54</v>
      </c>
      <c r="P725">
        <v>4628</v>
      </c>
      <c r="Q725">
        <v>0</v>
      </c>
      <c r="R725" t="s">
        <v>1833</v>
      </c>
      <c r="S725">
        <v>7</v>
      </c>
      <c r="T725">
        <v>2022</v>
      </c>
      <c r="U725" t="s">
        <v>6225</v>
      </c>
      <c r="V725" t="s">
        <v>4834</v>
      </c>
      <c r="W725">
        <v>1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>
        <v>44927</v>
      </c>
      <c r="AG725">
        <v>45169</v>
      </c>
      <c r="AH725">
        <v>4518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1007</v>
      </c>
      <c r="G726" t="s">
        <v>4622</v>
      </c>
      <c r="H726">
        <v>20</v>
      </c>
      <c r="I726">
        <v>0</v>
      </c>
      <c r="J726" t="s">
        <v>6226</v>
      </c>
      <c r="K726">
        <v>2022</v>
      </c>
      <c r="L726">
        <v>0</v>
      </c>
      <c r="M726">
        <v>6171</v>
      </c>
      <c r="N726" s="113">
        <v>44805</v>
      </c>
      <c r="O726">
        <v>151965</v>
      </c>
      <c r="P726">
        <v>6705</v>
      </c>
      <c r="Q726">
        <v>0</v>
      </c>
      <c r="R726" t="s">
        <v>1833</v>
      </c>
      <c r="S726">
        <v>7</v>
      </c>
      <c r="T726">
        <v>2022</v>
      </c>
      <c r="U726" t="s">
        <v>6227</v>
      </c>
      <c r="V726" t="s">
        <v>4834</v>
      </c>
      <c r="W726">
        <v>1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>
        <v>44927</v>
      </c>
      <c r="AG726">
        <v>45169</v>
      </c>
      <c r="AH726">
        <v>4518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1</v>
      </c>
      <c r="E727">
        <v>2</v>
      </c>
      <c r="F727">
        <v>1007</v>
      </c>
      <c r="G727" t="s">
        <v>4622</v>
      </c>
      <c r="H727">
        <v>20</v>
      </c>
      <c r="I727">
        <v>0</v>
      </c>
      <c r="J727" t="s">
        <v>6226</v>
      </c>
      <c r="K727">
        <v>2022</v>
      </c>
      <c r="L727">
        <v>0</v>
      </c>
      <c r="M727">
        <v>6171</v>
      </c>
      <c r="N727" s="113">
        <v>45063</v>
      </c>
      <c r="O727">
        <v>-121172.31</v>
      </c>
      <c r="P727">
        <v>6705</v>
      </c>
      <c r="Q727">
        <v>0</v>
      </c>
      <c r="R727" t="s">
        <v>1833</v>
      </c>
      <c r="S727">
        <v>7</v>
      </c>
      <c r="T727">
        <v>2022</v>
      </c>
      <c r="U727" t="s">
        <v>6227</v>
      </c>
      <c r="V727" t="s">
        <v>4834</v>
      </c>
      <c r="W727">
        <v>1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>
        <v>44927</v>
      </c>
      <c r="AG727">
        <v>45169</v>
      </c>
      <c r="AH727">
        <v>4518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1007</v>
      </c>
      <c r="G728" t="s">
        <v>4397</v>
      </c>
      <c r="H728">
        <v>20</v>
      </c>
      <c r="I728">
        <v>0</v>
      </c>
      <c r="J728" t="s">
        <v>6228</v>
      </c>
      <c r="K728">
        <v>2022</v>
      </c>
      <c r="L728">
        <v>0</v>
      </c>
      <c r="M728">
        <v>6172</v>
      </c>
      <c r="N728" s="113">
        <v>44805</v>
      </c>
      <c r="O728">
        <v>81827.31</v>
      </c>
      <c r="P728">
        <v>6705</v>
      </c>
      <c r="Q728">
        <v>0</v>
      </c>
      <c r="R728" t="s">
        <v>1833</v>
      </c>
      <c r="S728">
        <v>7</v>
      </c>
      <c r="T728">
        <v>2022</v>
      </c>
      <c r="U728" t="s">
        <v>6229</v>
      </c>
      <c r="V728" t="s">
        <v>4834</v>
      </c>
      <c r="W728">
        <v>1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>
        <v>44927</v>
      </c>
      <c r="AG728">
        <v>45169</v>
      </c>
      <c r="AH728">
        <v>4518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1</v>
      </c>
      <c r="E729">
        <v>2</v>
      </c>
      <c r="F729">
        <v>1007</v>
      </c>
      <c r="G729" t="s">
        <v>4397</v>
      </c>
      <c r="H729">
        <v>20</v>
      </c>
      <c r="I729">
        <v>0</v>
      </c>
      <c r="J729" t="s">
        <v>6228</v>
      </c>
      <c r="K729">
        <v>2022</v>
      </c>
      <c r="L729">
        <v>0</v>
      </c>
      <c r="M729">
        <v>6172</v>
      </c>
      <c r="N729" s="113">
        <v>45063</v>
      </c>
      <c r="O729">
        <v>-64168.04</v>
      </c>
      <c r="P729">
        <v>6705</v>
      </c>
      <c r="Q729">
        <v>0</v>
      </c>
      <c r="R729" t="s">
        <v>1833</v>
      </c>
      <c r="S729">
        <v>7</v>
      </c>
      <c r="T729">
        <v>2022</v>
      </c>
      <c r="U729" t="s">
        <v>6229</v>
      </c>
      <c r="V729" t="s">
        <v>4834</v>
      </c>
      <c r="W729">
        <v>1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>
        <v>44927</v>
      </c>
      <c r="AG729">
        <v>45169</v>
      </c>
      <c r="AH729">
        <v>4518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5</v>
      </c>
      <c r="E730">
        <v>2</v>
      </c>
      <c r="F730">
        <v>2033</v>
      </c>
      <c r="G730" t="s">
        <v>5061</v>
      </c>
      <c r="H730">
        <v>20</v>
      </c>
      <c r="I730">
        <v>0</v>
      </c>
      <c r="J730" t="s">
        <v>6254</v>
      </c>
      <c r="K730">
        <v>2022</v>
      </c>
      <c r="L730">
        <v>0</v>
      </c>
      <c r="M730">
        <v>6472</v>
      </c>
      <c r="N730" s="113">
        <v>44827</v>
      </c>
      <c r="O730">
        <v>2885.44</v>
      </c>
      <c r="P730">
        <v>7508</v>
      </c>
      <c r="Q730">
        <v>0</v>
      </c>
      <c r="R730" t="s">
        <v>1833</v>
      </c>
      <c r="S730">
        <v>14</v>
      </c>
      <c r="T730">
        <v>2022</v>
      </c>
      <c r="U730" t="s">
        <v>6255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>
        <v>44927</v>
      </c>
      <c r="AG730">
        <v>45169</v>
      </c>
      <c r="AH730">
        <v>4518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5</v>
      </c>
      <c r="E731">
        <v>2</v>
      </c>
      <c r="F731">
        <v>2033</v>
      </c>
      <c r="G731" t="s">
        <v>4622</v>
      </c>
      <c r="H731">
        <v>20</v>
      </c>
      <c r="I731">
        <v>0</v>
      </c>
      <c r="J731" t="s">
        <v>6267</v>
      </c>
      <c r="K731">
        <v>2022</v>
      </c>
      <c r="L731">
        <v>0</v>
      </c>
      <c r="M731">
        <v>7018</v>
      </c>
      <c r="N731" s="113">
        <v>44839</v>
      </c>
      <c r="O731">
        <v>610</v>
      </c>
      <c r="P731">
        <v>4628</v>
      </c>
      <c r="Q731">
        <v>0</v>
      </c>
      <c r="R731" t="s">
        <v>1493</v>
      </c>
      <c r="S731">
        <v>42</v>
      </c>
      <c r="T731">
        <v>2022</v>
      </c>
      <c r="U731" t="s">
        <v>6268</v>
      </c>
      <c r="V731" t="s">
        <v>4315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>
        <v>44927</v>
      </c>
      <c r="AG731">
        <v>45169</v>
      </c>
      <c r="AH731">
        <v>45182</v>
      </c>
      <c r="AI731" t="s">
        <v>779</v>
      </c>
    </row>
    <row r="732" spans="1:35" x14ac:dyDescent="0.25">
      <c r="A732">
        <v>5</v>
      </c>
      <c r="B732">
        <v>502</v>
      </c>
      <c r="C732">
        <v>12</v>
      </c>
      <c r="D732">
        <v>365</v>
      </c>
      <c r="E732">
        <v>2</v>
      </c>
      <c r="F732">
        <v>2033</v>
      </c>
      <c r="G732" t="s">
        <v>4221</v>
      </c>
      <c r="H732">
        <v>20</v>
      </c>
      <c r="I732">
        <v>0</v>
      </c>
      <c r="J732" t="s">
        <v>6376</v>
      </c>
      <c r="K732">
        <v>2022</v>
      </c>
      <c r="L732">
        <v>0</v>
      </c>
      <c r="M732">
        <v>8966</v>
      </c>
      <c r="N732" s="113">
        <v>44915</v>
      </c>
      <c r="O732">
        <v>2500</v>
      </c>
      <c r="P732">
        <v>9003</v>
      </c>
      <c r="Q732">
        <v>0</v>
      </c>
      <c r="R732" t="s">
        <v>1833</v>
      </c>
      <c r="S732">
        <v>0</v>
      </c>
      <c r="T732">
        <v>0</v>
      </c>
      <c r="U732" t="s">
        <v>6377</v>
      </c>
      <c r="V732" t="s">
        <v>4224</v>
      </c>
      <c r="W732">
        <v>1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1</v>
      </c>
      <c r="AE732" t="s">
        <v>775</v>
      </c>
      <c r="AF732">
        <v>44927</v>
      </c>
      <c r="AG732">
        <v>45169</v>
      </c>
      <c r="AH732">
        <v>45182</v>
      </c>
      <c r="AI732" t="s">
        <v>779</v>
      </c>
    </row>
    <row r="733" spans="1:35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2033</v>
      </c>
      <c r="G733" t="s">
        <v>4221</v>
      </c>
      <c r="H733">
        <v>20</v>
      </c>
      <c r="I733">
        <v>0</v>
      </c>
      <c r="J733" t="s">
        <v>6376</v>
      </c>
      <c r="K733">
        <v>2022</v>
      </c>
      <c r="L733">
        <v>0</v>
      </c>
      <c r="M733">
        <v>8966</v>
      </c>
      <c r="N733" s="113">
        <v>45057</v>
      </c>
      <c r="O733">
        <v>-2094.83</v>
      </c>
      <c r="P733">
        <v>9003</v>
      </c>
      <c r="Q733">
        <v>0</v>
      </c>
      <c r="R733" t="s">
        <v>1833</v>
      </c>
      <c r="S733">
        <v>0</v>
      </c>
      <c r="T733">
        <v>0</v>
      </c>
      <c r="U733" t="s">
        <v>6377</v>
      </c>
      <c r="V733" t="s">
        <v>4224</v>
      </c>
      <c r="W733">
        <v>1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1</v>
      </c>
      <c r="AE733" t="s">
        <v>775</v>
      </c>
      <c r="AF733">
        <v>44927</v>
      </c>
      <c r="AG733">
        <v>45169</v>
      </c>
      <c r="AH733">
        <v>45182</v>
      </c>
      <c r="AI733" t="s">
        <v>779</v>
      </c>
    </row>
    <row r="734" spans="1:35" x14ac:dyDescent="0.25">
      <c r="A734">
        <v>5</v>
      </c>
      <c r="B734">
        <v>502</v>
      </c>
      <c r="C734">
        <v>12</v>
      </c>
      <c r="D734">
        <v>361</v>
      </c>
      <c r="E734">
        <v>2</v>
      </c>
      <c r="F734">
        <v>2031</v>
      </c>
      <c r="G734" t="s">
        <v>4221</v>
      </c>
      <c r="H734">
        <v>20</v>
      </c>
      <c r="I734">
        <v>0</v>
      </c>
      <c r="J734" t="s">
        <v>6378</v>
      </c>
      <c r="K734">
        <v>2022</v>
      </c>
      <c r="L734">
        <v>0</v>
      </c>
      <c r="M734">
        <v>8967</v>
      </c>
      <c r="N734" s="113">
        <v>44915</v>
      </c>
      <c r="O734">
        <v>4000</v>
      </c>
      <c r="P734">
        <v>9003</v>
      </c>
      <c r="Q734">
        <v>0</v>
      </c>
      <c r="R734" t="s">
        <v>1833</v>
      </c>
      <c r="S734">
        <v>0</v>
      </c>
      <c r="T734">
        <v>0</v>
      </c>
      <c r="U734" t="s">
        <v>6379</v>
      </c>
      <c r="V734" t="s">
        <v>4224</v>
      </c>
      <c r="W734">
        <v>1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1</v>
      </c>
      <c r="AE734" t="s">
        <v>775</v>
      </c>
      <c r="AF734">
        <v>44927</v>
      </c>
      <c r="AG734">
        <v>45169</v>
      </c>
      <c r="AH734">
        <v>45182</v>
      </c>
      <c r="AI734" t="s">
        <v>779</v>
      </c>
    </row>
    <row r="735" spans="1:35" x14ac:dyDescent="0.25">
      <c r="A735">
        <v>5</v>
      </c>
      <c r="B735">
        <v>502</v>
      </c>
      <c r="C735">
        <v>12</v>
      </c>
      <c r="D735">
        <v>361</v>
      </c>
      <c r="E735">
        <v>2</v>
      </c>
      <c r="F735">
        <v>2031</v>
      </c>
      <c r="G735" t="s">
        <v>4221</v>
      </c>
      <c r="H735">
        <v>20</v>
      </c>
      <c r="I735">
        <v>0</v>
      </c>
      <c r="J735" t="s">
        <v>6378</v>
      </c>
      <c r="K735">
        <v>2022</v>
      </c>
      <c r="L735">
        <v>0</v>
      </c>
      <c r="M735">
        <v>8967</v>
      </c>
      <c r="N735" s="113">
        <v>45057</v>
      </c>
      <c r="O735">
        <v>-3204.06</v>
      </c>
      <c r="P735">
        <v>9003</v>
      </c>
      <c r="Q735">
        <v>0</v>
      </c>
      <c r="R735" t="s">
        <v>1833</v>
      </c>
      <c r="S735">
        <v>0</v>
      </c>
      <c r="T735">
        <v>0</v>
      </c>
      <c r="U735" t="s">
        <v>6379</v>
      </c>
      <c r="V735" t="s">
        <v>4224</v>
      </c>
      <c r="W735">
        <v>1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1</v>
      </c>
      <c r="AE735" t="s">
        <v>775</v>
      </c>
      <c r="AF735">
        <v>44927</v>
      </c>
      <c r="AG735">
        <v>45169</v>
      </c>
      <c r="AH735">
        <v>45182</v>
      </c>
      <c r="AI735" t="s">
        <v>779</v>
      </c>
    </row>
    <row r="736" spans="1:35" x14ac:dyDescent="0.25">
      <c r="A736">
        <v>5</v>
      </c>
      <c r="B736">
        <v>502</v>
      </c>
      <c r="C736">
        <v>12</v>
      </c>
      <c r="D736">
        <v>365</v>
      </c>
      <c r="E736">
        <v>2</v>
      </c>
      <c r="F736">
        <v>1010</v>
      </c>
      <c r="G736" t="s">
        <v>4622</v>
      </c>
      <c r="H736">
        <v>20</v>
      </c>
      <c r="I736">
        <v>0</v>
      </c>
      <c r="J736" t="s">
        <v>6398</v>
      </c>
      <c r="K736">
        <v>2022</v>
      </c>
      <c r="L736">
        <v>0</v>
      </c>
      <c r="M736">
        <v>8990</v>
      </c>
      <c r="N736" s="113">
        <v>44916</v>
      </c>
      <c r="O736">
        <v>2737.29</v>
      </c>
      <c r="P736">
        <v>6705</v>
      </c>
      <c r="Q736">
        <v>0</v>
      </c>
      <c r="R736" t="s">
        <v>1833</v>
      </c>
      <c r="S736">
        <v>6</v>
      </c>
      <c r="T736">
        <v>2022</v>
      </c>
      <c r="U736" t="s">
        <v>6399</v>
      </c>
      <c r="V736" t="s">
        <v>4834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1</v>
      </c>
      <c r="AE736" t="s">
        <v>775</v>
      </c>
      <c r="AF736">
        <v>44927</v>
      </c>
      <c r="AG736">
        <v>45169</v>
      </c>
      <c r="AH736">
        <v>45182</v>
      </c>
      <c r="AI736" t="s">
        <v>779</v>
      </c>
    </row>
    <row r="737" spans="1:35" x14ac:dyDescent="0.25">
      <c r="A737">
        <v>5</v>
      </c>
      <c r="B737">
        <v>502</v>
      </c>
      <c r="C737">
        <v>12</v>
      </c>
      <c r="D737">
        <v>365</v>
      </c>
      <c r="E737">
        <v>2</v>
      </c>
      <c r="F737">
        <v>1010</v>
      </c>
      <c r="G737" t="s">
        <v>4397</v>
      </c>
      <c r="H737">
        <v>20</v>
      </c>
      <c r="I737">
        <v>0</v>
      </c>
      <c r="J737" t="s">
        <v>6400</v>
      </c>
      <c r="K737">
        <v>2022</v>
      </c>
      <c r="L737">
        <v>0</v>
      </c>
      <c r="M737">
        <v>8991</v>
      </c>
      <c r="N737" s="113">
        <v>44916</v>
      </c>
      <c r="O737">
        <v>1824.86</v>
      </c>
      <c r="P737">
        <v>6705</v>
      </c>
      <c r="Q737">
        <v>0</v>
      </c>
      <c r="R737" t="s">
        <v>1833</v>
      </c>
      <c r="S737">
        <v>6</v>
      </c>
      <c r="T737">
        <v>2022</v>
      </c>
      <c r="U737" t="s">
        <v>6401</v>
      </c>
      <c r="V737" t="s">
        <v>4834</v>
      </c>
      <c r="W737">
        <v>1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1</v>
      </c>
      <c r="AE737" t="s">
        <v>775</v>
      </c>
      <c r="AF737">
        <v>44927</v>
      </c>
      <c r="AG737">
        <v>45169</v>
      </c>
      <c r="AH737">
        <v>45182</v>
      </c>
      <c r="AI737" t="s">
        <v>779</v>
      </c>
    </row>
    <row r="738" spans="1:35" x14ac:dyDescent="0.25">
      <c r="A738">
        <v>5</v>
      </c>
      <c r="B738">
        <v>502</v>
      </c>
      <c r="C738">
        <v>12</v>
      </c>
      <c r="D738">
        <v>365</v>
      </c>
      <c r="E738">
        <v>2</v>
      </c>
      <c r="F738">
        <v>2033</v>
      </c>
      <c r="G738" t="s">
        <v>5828</v>
      </c>
      <c r="H738">
        <v>20</v>
      </c>
      <c r="I738">
        <v>0</v>
      </c>
      <c r="J738" t="s">
        <v>6452</v>
      </c>
      <c r="K738">
        <v>2022</v>
      </c>
      <c r="L738">
        <v>0</v>
      </c>
      <c r="M738">
        <v>9340</v>
      </c>
      <c r="N738" s="113">
        <v>44921</v>
      </c>
      <c r="O738">
        <v>254.52</v>
      </c>
      <c r="P738">
        <v>155</v>
      </c>
      <c r="Q738">
        <v>0</v>
      </c>
      <c r="R738" t="s">
        <v>1833</v>
      </c>
      <c r="S738">
        <v>0</v>
      </c>
      <c r="T738">
        <v>0</v>
      </c>
      <c r="U738" t="s">
        <v>6453</v>
      </c>
      <c r="V738" t="s">
        <v>4192</v>
      </c>
      <c r="W738">
        <v>0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1</v>
      </c>
      <c r="AE738" t="s">
        <v>775</v>
      </c>
      <c r="AF738">
        <v>44927</v>
      </c>
      <c r="AG738">
        <v>45169</v>
      </c>
      <c r="AH738">
        <v>45182</v>
      </c>
      <c r="AI738" t="s">
        <v>779</v>
      </c>
    </row>
    <row r="739" spans="1:35" x14ac:dyDescent="0.25">
      <c r="A739">
        <v>5</v>
      </c>
      <c r="B739">
        <v>502</v>
      </c>
      <c r="C739">
        <v>12</v>
      </c>
      <c r="D739">
        <v>361</v>
      </c>
      <c r="E739">
        <v>2</v>
      </c>
      <c r="F739">
        <v>2031</v>
      </c>
      <c r="G739" t="s">
        <v>5828</v>
      </c>
      <c r="H739">
        <v>20</v>
      </c>
      <c r="I739">
        <v>0</v>
      </c>
      <c r="J739" t="s">
        <v>6456</v>
      </c>
      <c r="K739">
        <v>2022</v>
      </c>
      <c r="L739">
        <v>0</v>
      </c>
      <c r="M739">
        <v>9342</v>
      </c>
      <c r="N739" s="113">
        <v>44921</v>
      </c>
      <c r="O739">
        <v>990.5</v>
      </c>
      <c r="P739">
        <v>155</v>
      </c>
      <c r="Q739">
        <v>0</v>
      </c>
      <c r="R739" t="s">
        <v>1833</v>
      </c>
      <c r="S739">
        <v>0</v>
      </c>
      <c r="T739">
        <v>0</v>
      </c>
      <c r="U739" t="s">
        <v>6457</v>
      </c>
      <c r="V739" t="s">
        <v>4192</v>
      </c>
      <c r="W739">
        <v>0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1</v>
      </c>
      <c r="AE739" t="s">
        <v>775</v>
      </c>
      <c r="AF739">
        <v>44927</v>
      </c>
      <c r="AG739">
        <v>45169</v>
      </c>
      <c r="AH739">
        <v>45182</v>
      </c>
      <c r="AI739" t="s">
        <v>779</v>
      </c>
    </row>
    <row r="740" spans="1:35" x14ac:dyDescent="0.25">
      <c r="A740">
        <v>5</v>
      </c>
      <c r="B740">
        <v>502</v>
      </c>
      <c r="C740">
        <v>12</v>
      </c>
      <c r="D740">
        <v>361</v>
      </c>
      <c r="E740">
        <v>2</v>
      </c>
      <c r="F740">
        <v>2031</v>
      </c>
      <c r="G740" t="s">
        <v>5828</v>
      </c>
      <c r="H740">
        <v>20</v>
      </c>
      <c r="I740">
        <v>0</v>
      </c>
      <c r="J740" t="s">
        <v>6458</v>
      </c>
      <c r="K740">
        <v>2022</v>
      </c>
      <c r="L740">
        <v>0</v>
      </c>
      <c r="M740">
        <v>9343</v>
      </c>
      <c r="N740" s="113">
        <v>44921</v>
      </c>
      <c r="O740">
        <v>336.28</v>
      </c>
      <c r="P740">
        <v>155</v>
      </c>
      <c r="Q740">
        <v>0</v>
      </c>
      <c r="R740" t="s">
        <v>1833</v>
      </c>
      <c r="S740">
        <v>0</v>
      </c>
      <c r="T740">
        <v>0</v>
      </c>
      <c r="U740" t="s">
        <v>6459</v>
      </c>
      <c r="V740" t="s">
        <v>4192</v>
      </c>
      <c r="W740">
        <v>0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1</v>
      </c>
      <c r="AE740" t="s">
        <v>775</v>
      </c>
      <c r="AF740">
        <v>44927</v>
      </c>
      <c r="AG740">
        <v>45169</v>
      </c>
      <c r="AH740">
        <v>45182</v>
      </c>
      <c r="AI740" t="s">
        <v>779</v>
      </c>
    </row>
    <row r="741" spans="1:35" x14ac:dyDescent="0.25">
      <c r="A741">
        <v>5</v>
      </c>
      <c r="B741">
        <v>502</v>
      </c>
      <c r="C741">
        <v>12</v>
      </c>
      <c r="D741">
        <v>361</v>
      </c>
      <c r="E741">
        <v>2</v>
      </c>
      <c r="F741">
        <v>2031</v>
      </c>
      <c r="G741" t="s">
        <v>5828</v>
      </c>
      <c r="H741">
        <v>20</v>
      </c>
      <c r="I741">
        <v>0</v>
      </c>
      <c r="J741" t="s">
        <v>6460</v>
      </c>
      <c r="K741">
        <v>2022</v>
      </c>
      <c r="L741">
        <v>0</v>
      </c>
      <c r="M741">
        <v>9344</v>
      </c>
      <c r="N741" s="113">
        <v>44921</v>
      </c>
      <c r="O741">
        <v>739.38</v>
      </c>
      <c r="P741">
        <v>155</v>
      </c>
      <c r="Q741">
        <v>0</v>
      </c>
      <c r="R741" t="s">
        <v>1833</v>
      </c>
      <c r="S741">
        <v>0</v>
      </c>
      <c r="T741">
        <v>0</v>
      </c>
      <c r="U741" t="s">
        <v>6461</v>
      </c>
      <c r="V741" t="s">
        <v>4192</v>
      </c>
      <c r="W741">
        <v>0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1</v>
      </c>
      <c r="AE741" t="s">
        <v>775</v>
      </c>
      <c r="AF741">
        <v>44927</v>
      </c>
      <c r="AG741">
        <v>45169</v>
      </c>
      <c r="AH741">
        <v>4518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365</v>
      </c>
      <c r="E742">
        <v>2</v>
      </c>
      <c r="F742">
        <v>2033</v>
      </c>
      <c r="G742" t="s">
        <v>5828</v>
      </c>
      <c r="H742">
        <v>20</v>
      </c>
      <c r="I742">
        <v>0</v>
      </c>
      <c r="J742" t="s">
        <v>6462</v>
      </c>
      <c r="K742">
        <v>2022</v>
      </c>
      <c r="L742">
        <v>0</v>
      </c>
      <c r="M742">
        <v>9345</v>
      </c>
      <c r="N742" s="113">
        <v>44921</v>
      </c>
      <c r="O742">
        <v>284.14999999999998</v>
      </c>
      <c r="P742">
        <v>155</v>
      </c>
      <c r="Q742">
        <v>0</v>
      </c>
      <c r="R742" t="s">
        <v>1833</v>
      </c>
      <c r="S742">
        <v>0</v>
      </c>
      <c r="T742">
        <v>0</v>
      </c>
      <c r="U742" t="s">
        <v>6463</v>
      </c>
      <c r="V742" t="s">
        <v>4192</v>
      </c>
      <c r="W742">
        <v>0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>
        <v>44927</v>
      </c>
      <c r="AG742">
        <v>45169</v>
      </c>
      <c r="AH742">
        <v>45182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361</v>
      </c>
      <c r="E743">
        <v>2</v>
      </c>
      <c r="F743">
        <v>2025</v>
      </c>
      <c r="G743" t="s">
        <v>5828</v>
      </c>
      <c r="H743">
        <v>20</v>
      </c>
      <c r="I743">
        <v>0</v>
      </c>
      <c r="J743" t="s">
        <v>6464</v>
      </c>
      <c r="K743">
        <v>2022</v>
      </c>
      <c r="L743">
        <v>0</v>
      </c>
      <c r="M743">
        <v>9346</v>
      </c>
      <c r="N743" s="113">
        <v>44921</v>
      </c>
      <c r="O743">
        <v>3025.42</v>
      </c>
      <c r="P743">
        <v>155</v>
      </c>
      <c r="Q743">
        <v>0</v>
      </c>
      <c r="R743" t="s">
        <v>1833</v>
      </c>
      <c r="S743">
        <v>0</v>
      </c>
      <c r="T743">
        <v>0</v>
      </c>
      <c r="U743" t="s">
        <v>6465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>
        <v>44927</v>
      </c>
      <c r="AG743">
        <v>45169</v>
      </c>
      <c r="AH743">
        <v>4518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1</v>
      </c>
      <c r="E744">
        <v>2</v>
      </c>
      <c r="F744">
        <v>2025</v>
      </c>
      <c r="G744" t="s">
        <v>5828</v>
      </c>
      <c r="H744">
        <v>20</v>
      </c>
      <c r="I744">
        <v>0</v>
      </c>
      <c r="J744" t="s">
        <v>6466</v>
      </c>
      <c r="K744">
        <v>2022</v>
      </c>
      <c r="L744">
        <v>0</v>
      </c>
      <c r="M744">
        <v>9347</v>
      </c>
      <c r="N744" s="113">
        <v>44921</v>
      </c>
      <c r="O744">
        <v>732.64</v>
      </c>
      <c r="P744">
        <v>155</v>
      </c>
      <c r="Q744">
        <v>0</v>
      </c>
      <c r="R744" t="s">
        <v>1833</v>
      </c>
      <c r="S744">
        <v>0</v>
      </c>
      <c r="T744">
        <v>0</v>
      </c>
      <c r="U744" t="s">
        <v>6467</v>
      </c>
      <c r="V744" t="s">
        <v>4192</v>
      </c>
      <c r="W744">
        <v>0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>
        <v>44927</v>
      </c>
      <c r="AG744">
        <v>45169</v>
      </c>
      <c r="AH744">
        <v>45182</v>
      </c>
      <c r="AI744" t="s">
        <v>779</v>
      </c>
    </row>
    <row r="745" spans="1:35" x14ac:dyDescent="0.25">
      <c r="A745">
        <v>5</v>
      </c>
      <c r="B745">
        <v>502</v>
      </c>
      <c r="C745">
        <v>12</v>
      </c>
      <c r="D745">
        <v>361</v>
      </c>
      <c r="E745">
        <v>2</v>
      </c>
      <c r="F745">
        <v>2025</v>
      </c>
      <c r="G745" t="s">
        <v>5828</v>
      </c>
      <c r="H745">
        <v>20</v>
      </c>
      <c r="I745">
        <v>0</v>
      </c>
      <c r="J745" t="s">
        <v>6468</v>
      </c>
      <c r="K745">
        <v>2022</v>
      </c>
      <c r="L745">
        <v>0</v>
      </c>
      <c r="M745">
        <v>9348</v>
      </c>
      <c r="N745" s="113">
        <v>44921</v>
      </c>
      <c r="O745">
        <v>946.66</v>
      </c>
      <c r="P745">
        <v>155</v>
      </c>
      <c r="Q745">
        <v>0</v>
      </c>
      <c r="R745" t="s">
        <v>1833</v>
      </c>
      <c r="S745">
        <v>0</v>
      </c>
      <c r="T745">
        <v>0</v>
      </c>
      <c r="U745" t="s">
        <v>6469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1</v>
      </c>
      <c r="AE745" t="s">
        <v>775</v>
      </c>
      <c r="AF745">
        <v>44927</v>
      </c>
      <c r="AG745">
        <v>45169</v>
      </c>
      <c r="AH745">
        <v>4518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365</v>
      </c>
      <c r="E746">
        <v>2</v>
      </c>
      <c r="F746">
        <v>2033</v>
      </c>
      <c r="G746" t="s">
        <v>6496</v>
      </c>
      <c r="H746">
        <v>20</v>
      </c>
      <c r="I746">
        <v>0</v>
      </c>
      <c r="J746" t="s">
        <v>6497</v>
      </c>
      <c r="K746">
        <v>2022</v>
      </c>
      <c r="L746">
        <v>0</v>
      </c>
      <c r="M746">
        <v>9418</v>
      </c>
      <c r="N746" s="113">
        <v>44922</v>
      </c>
      <c r="O746">
        <v>55886.95</v>
      </c>
      <c r="P746">
        <v>8896</v>
      </c>
      <c r="Q746">
        <v>0</v>
      </c>
      <c r="R746" t="s">
        <v>1833</v>
      </c>
      <c r="S746">
        <v>40</v>
      </c>
      <c r="T746">
        <v>2022</v>
      </c>
      <c r="U746" t="s">
        <v>6498</v>
      </c>
      <c r="V746" t="s">
        <v>4606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>
        <v>44927</v>
      </c>
      <c r="AG746">
        <v>45169</v>
      </c>
      <c r="AH746">
        <v>45182</v>
      </c>
      <c r="AI746" t="s">
        <v>779</v>
      </c>
    </row>
    <row r="747" spans="1:35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2031</v>
      </c>
      <c r="G747" t="s">
        <v>6496</v>
      </c>
      <c r="H747">
        <v>20</v>
      </c>
      <c r="I747">
        <v>0</v>
      </c>
      <c r="J747" t="s">
        <v>6499</v>
      </c>
      <c r="K747">
        <v>2022</v>
      </c>
      <c r="L747">
        <v>0</v>
      </c>
      <c r="M747">
        <v>9419</v>
      </c>
      <c r="N747" s="113">
        <v>44922</v>
      </c>
      <c r="O747">
        <v>268438.09999999998</v>
      </c>
      <c r="P747">
        <v>8896</v>
      </c>
      <c r="Q747">
        <v>0</v>
      </c>
      <c r="R747" t="s">
        <v>1833</v>
      </c>
      <c r="S747">
        <v>40</v>
      </c>
      <c r="T747">
        <v>2022</v>
      </c>
      <c r="U747" t="s">
        <v>6500</v>
      </c>
      <c r="V747" t="s">
        <v>4606</v>
      </c>
      <c r="W747">
        <v>1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1</v>
      </c>
      <c r="AE747" t="s">
        <v>775</v>
      </c>
      <c r="AF747">
        <v>44927</v>
      </c>
      <c r="AG747">
        <v>45169</v>
      </c>
      <c r="AH747">
        <v>45182</v>
      </c>
      <c r="AI74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208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1</v>
      </c>
      <c r="H2">
        <v>0</v>
      </c>
      <c r="I2">
        <v>0</v>
      </c>
      <c r="J2" t="s">
        <v>4243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4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50</v>
      </c>
      <c r="AD2">
        <v>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1</v>
      </c>
      <c r="H3">
        <v>0</v>
      </c>
      <c r="I3">
        <v>0</v>
      </c>
      <c r="J3" t="s">
        <v>4260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1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50</v>
      </c>
      <c r="AD3">
        <v>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6</v>
      </c>
      <c r="H4">
        <v>0</v>
      </c>
      <c r="I4">
        <v>0</v>
      </c>
      <c r="J4" t="s">
        <v>4287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8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50</v>
      </c>
      <c r="AD4">
        <v>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6</v>
      </c>
      <c r="H5">
        <v>0</v>
      </c>
      <c r="I5">
        <v>0</v>
      </c>
      <c r="J5" t="s">
        <v>4297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98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50</v>
      </c>
      <c r="AD5">
        <v>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7</v>
      </c>
      <c r="H6">
        <v>0</v>
      </c>
      <c r="I6">
        <v>0</v>
      </c>
      <c r="J6" t="s">
        <v>4748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3</v>
      </c>
      <c r="S6">
        <v>72</v>
      </c>
      <c r="T6">
        <v>2022</v>
      </c>
      <c r="U6" t="s">
        <v>4750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69</v>
      </c>
      <c r="AD6">
        <v>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79</v>
      </c>
      <c r="H7">
        <v>0</v>
      </c>
      <c r="I7">
        <v>0</v>
      </c>
      <c r="J7" t="s">
        <v>4783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3</v>
      </c>
      <c r="S7">
        <v>71</v>
      </c>
      <c r="T7">
        <v>2022</v>
      </c>
      <c r="U7" t="s">
        <v>4785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50</v>
      </c>
      <c r="AD7">
        <v>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79</v>
      </c>
      <c r="H8">
        <v>0</v>
      </c>
      <c r="I8">
        <v>0</v>
      </c>
      <c r="J8" t="s">
        <v>4790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3</v>
      </c>
      <c r="S8">
        <v>21</v>
      </c>
      <c r="T8">
        <v>2022</v>
      </c>
      <c r="U8" t="s">
        <v>4791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50</v>
      </c>
      <c r="AD8">
        <v>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8</v>
      </c>
      <c r="H9">
        <v>0</v>
      </c>
      <c r="I9">
        <v>0</v>
      </c>
      <c r="J9" t="s">
        <v>4939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3</v>
      </c>
      <c r="S9">
        <v>31</v>
      </c>
      <c r="T9">
        <v>2022</v>
      </c>
      <c r="U9" t="s">
        <v>4940</v>
      </c>
      <c r="V9" t="s">
        <v>4383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8</v>
      </c>
      <c r="H10">
        <v>0</v>
      </c>
      <c r="I10">
        <v>0</v>
      </c>
      <c r="J10" t="s">
        <v>4962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3</v>
      </c>
      <c r="S10">
        <v>31</v>
      </c>
      <c r="T10">
        <v>2022</v>
      </c>
      <c r="U10" t="s">
        <v>4963</v>
      </c>
      <c r="V10" t="s">
        <v>4383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8</v>
      </c>
      <c r="H11">
        <v>0</v>
      </c>
      <c r="I11">
        <v>0</v>
      </c>
      <c r="J11" t="s">
        <v>4964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3</v>
      </c>
      <c r="S11">
        <v>31</v>
      </c>
      <c r="T11">
        <v>2022</v>
      </c>
      <c r="U11" t="s">
        <v>4965</v>
      </c>
      <c r="V11" t="s">
        <v>4383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8</v>
      </c>
      <c r="H12">
        <v>0</v>
      </c>
      <c r="I12">
        <v>0</v>
      </c>
      <c r="J12" t="s">
        <v>4966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3</v>
      </c>
      <c r="S12">
        <v>31</v>
      </c>
      <c r="T12">
        <v>2022</v>
      </c>
      <c r="U12" t="s">
        <v>4967</v>
      </c>
      <c r="V12" t="s">
        <v>4383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8</v>
      </c>
      <c r="H13">
        <v>0</v>
      </c>
      <c r="I13">
        <v>0</v>
      </c>
      <c r="J13" t="s">
        <v>4968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3</v>
      </c>
      <c r="S13">
        <v>31</v>
      </c>
      <c r="T13">
        <v>2022</v>
      </c>
      <c r="U13" t="s">
        <v>4969</v>
      </c>
      <c r="V13" t="s">
        <v>4383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8</v>
      </c>
      <c r="H14">
        <v>0</v>
      </c>
      <c r="I14">
        <v>0</v>
      </c>
      <c r="J14" t="s">
        <v>4970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3</v>
      </c>
      <c r="S14">
        <v>31</v>
      </c>
      <c r="T14">
        <v>2022</v>
      </c>
      <c r="U14" t="s">
        <v>4971</v>
      </c>
      <c r="V14" t="s">
        <v>4383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8</v>
      </c>
      <c r="H15">
        <v>0</v>
      </c>
      <c r="I15">
        <v>0</v>
      </c>
      <c r="J15" t="s">
        <v>4972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3</v>
      </c>
      <c r="S15">
        <v>31</v>
      </c>
      <c r="T15">
        <v>2022</v>
      </c>
      <c r="U15" t="s">
        <v>4973</v>
      </c>
      <c r="V15" t="s">
        <v>4383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8</v>
      </c>
      <c r="H16">
        <v>0</v>
      </c>
      <c r="I16">
        <v>0</v>
      </c>
      <c r="J16" t="s">
        <v>4974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3</v>
      </c>
      <c r="S16">
        <v>31</v>
      </c>
      <c r="T16">
        <v>2022</v>
      </c>
      <c r="U16" t="s">
        <v>4975</v>
      </c>
      <c r="V16" t="s">
        <v>4383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2</v>
      </c>
      <c r="H17">
        <v>0</v>
      </c>
      <c r="I17">
        <v>0</v>
      </c>
      <c r="J17" t="s">
        <v>5195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196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69</v>
      </c>
      <c r="AD17">
        <v>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7</v>
      </c>
      <c r="H18">
        <v>0</v>
      </c>
      <c r="I18">
        <v>0</v>
      </c>
      <c r="J18" t="s">
        <v>5348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349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0</v>
      </c>
      <c r="H19">
        <v>0</v>
      </c>
      <c r="I19">
        <v>0</v>
      </c>
      <c r="J19" t="s">
        <v>5772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3</v>
      </c>
      <c r="S19">
        <v>12</v>
      </c>
      <c r="T19">
        <v>2021</v>
      </c>
      <c r="U19" t="s">
        <v>5773</v>
      </c>
      <c r="V19" t="s">
        <v>4383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50</v>
      </c>
      <c r="AD19">
        <v>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6</v>
      </c>
      <c r="H20">
        <v>0</v>
      </c>
      <c r="I20">
        <v>0</v>
      </c>
      <c r="J20" t="s">
        <v>6080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3</v>
      </c>
      <c r="S20">
        <v>2</v>
      </c>
      <c r="T20">
        <v>2021</v>
      </c>
      <c r="U20" t="s">
        <v>6070</v>
      </c>
      <c r="V20" t="s">
        <v>4383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6</v>
      </c>
      <c r="H21">
        <v>0</v>
      </c>
      <c r="I21">
        <v>0</v>
      </c>
      <c r="J21" t="s">
        <v>6081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3</v>
      </c>
      <c r="S21">
        <v>2</v>
      </c>
      <c r="T21">
        <v>2021</v>
      </c>
      <c r="U21" t="s">
        <v>6070</v>
      </c>
      <c r="V21" t="s">
        <v>4383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6</v>
      </c>
      <c r="H22">
        <v>0</v>
      </c>
      <c r="I22">
        <v>0</v>
      </c>
      <c r="J22" t="s">
        <v>6082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3</v>
      </c>
      <c r="S22">
        <v>2</v>
      </c>
      <c r="T22">
        <v>2021</v>
      </c>
      <c r="U22" t="s">
        <v>6070</v>
      </c>
      <c r="V22" t="s">
        <v>4383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2</v>
      </c>
      <c r="H23">
        <v>0</v>
      </c>
      <c r="I23">
        <v>0</v>
      </c>
      <c r="J23" t="s">
        <v>9793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3</v>
      </c>
      <c r="S23">
        <v>2</v>
      </c>
      <c r="T23">
        <v>2022</v>
      </c>
      <c r="U23" t="s">
        <v>9794</v>
      </c>
      <c r="V23" t="s">
        <v>9795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2</v>
      </c>
      <c r="H24">
        <v>0</v>
      </c>
      <c r="I24">
        <v>0</v>
      </c>
      <c r="J24" t="s">
        <v>9793</v>
      </c>
      <c r="K24">
        <v>2023</v>
      </c>
      <c r="L24">
        <v>0</v>
      </c>
      <c r="M24">
        <v>954</v>
      </c>
      <c r="N24" s="113">
        <v>45110</v>
      </c>
      <c r="O24">
        <v>-5000</v>
      </c>
      <c r="P24">
        <v>5889</v>
      </c>
      <c r="Q24">
        <v>0</v>
      </c>
      <c r="R24" t="s">
        <v>1833</v>
      </c>
      <c r="S24">
        <v>2</v>
      </c>
      <c r="T24">
        <v>2022</v>
      </c>
      <c r="U24" t="s">
        <v>4603</v>
      </c>
      <c r="V24" t="s">
        <v>9795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2</v>
      </c>
      <c r="H25">
        <v>0</v>
      </c>
      <c r="I25">
        <v>0</v>
      </c>
      <c r="J25" t="s">
        <v>9793</v>
      </c>
      <c r="K25">
        <v>2023</v>
      </c>
      <c r="L25">
        <v>0</v>
      </c>
      <c r="M25">
        <v>954</v>
      </c>
      <c r="N25" s="113">
        <v>45117</v>
      </c>
      <c r="O25">
        <v>-1024.3599999999999</v>
      </c>
      <c r="P25">
        <v>5889</v>
      </c>
      <c r="Q25">
        <v>0</v>
      </c>
      <c r="R25" t="s">
        <v>1833</v>
      </c>
      <c r="S25">
        <v>2</v>
      </c>
      <c r="T25">
        <v>2022</v>
      </c>
      <c r="U25" t="s">
        <v>45521</v>
      </c>
      <c r="V25" t="s">
        <v>9795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2</v>
      </c>
      <c r="H26">
        <v>0</v>
      </c>
      <c r="I26">
        <v>0</v>
      </c>
      <c r="J26" t="s">
        <v>9796</v>
      </c>
      <c r="K26">
        <v>2023</v>
      </c>
      <c r="L26">
        <v>0</v>
      </c>
      <c r="M26">
        <v>955</v>
      </c>
      <c r="N26" s="113">
        <v>44959</v>
      </c>
      <c r="O26">
        <v>12177.55</v>
      </c>
      <c r="P26">
        <v>5658</v>
      </c>
      <c r="Q26">
        <v>0</v>
      </c>
      <c r="R26" t="s">
        <v>1833</v>
      </c>
      <c r="S26">
        <v>2</v>
      </c>
      <c r="T26">
        <v>2022</v>
      </c>
      <c r="U26" t="s">
        <v>9797</v>
      </c>
      <c r="V26" t="s">
        <v>9795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52</v>
      </c>
      <c r="AD26">
        <v>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2</v>
      </c>
      <c r="H27">
        <v>0</v>
      </c>
      <c r="I27">
        <v>0</v>
      </c>
      <c r="J27" t="s">
        <v>9798</v>
      </c>
      <c r="K27">
        <v>2023</v>
      </c>
      <c r="L27">
        <v>0</v>
      </c>
      <c r="M27">
        <v>956</v>
      </c>
      <c r="N27" s="113">
        <v>44959</v>
      </c>
      <c r="O27">
        <v>37259.5</v>
      </c>
      <c r="P27">
        <v>4844</v>
      </c>
      <c r="Q27">
        <v>0</v>
      </c>
      <c r="R27" t="s">
        <v>1833</v>
      </c>
      <c r="S27">
        <v>2</v>
      </c>
      <c r="T27">
        <v>2022</v>
      </c>
      <c r="U27" t="s">
        <v>9799</v>
      </c>
      <c r="V27" t="s">
        <v>9795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2</v>
      </c>
      <c r="H28">
        <v>0</v>
      </c>
      <c r="I28">
        <v>0</v>
      </c>
      <c r="J28" t="s">
        <v>9798</v>
      </c>
      <c r="K28">
        <v>2023</v>
      </c>
      <c r="L28">
        <v>0</v>
      </c>
      <c r="M28">
        <v>956</v>
      </c>
      <c r="N28" s="113">
        <v>45112</v>
      </c>
      <c r="O28">
        <v>-6732.7</v>
      </c>
      <c r="P28">
        <v>4844</v>
      </c>
      <c r="Q28">
        <v>0</v>
      </c>
      <c r="R28" t="s">
        <v>1833</v>
      </c>
      <c r="S28">
        <v>2</v>
      </c>
      <c r="T28">
        <v>2022</v>
      </c>
      <c r="U28" t="s">
        <v>45522</v>
      </c>
      <c r="V28" t="s">
        <v>979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2</v>
      </c>
      <c r="H29">
        <v>0</v>
      </c>
      <c r="I29">
        <v>0</v>
      </c>
      <c r="J29" t="s">
        <v>9800</v>
      </c>
      <c r="K29">
        <v>2023</v>
      </c>
      <c r="L29">
        <v>0</v>
      </c>
      <c r="M29">
        <v>957</v>
      </c>
      <c r="N29" s="113">
        <v>44959</v>
      </c>
      <c r="O29">
        <v>39997.5</v>
      </c>
      <c r="P29">
        <v>4480</v>
      </c>
      <c r="Q29">
        <v>0</v>
      </c>
      <c r="R29" t="s">
        <v>1833</v>
      </c>
      <c r="S29">
        <v>2</v>
      </c>
      <c r="T29">
        <v>2022</v>
      </c>
      <c r="U29" t="s">
        <v>9801</v>
      </c>
      <c r="V29" t="s">
        <v>979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2</v>
      </c>
      <c r="H30">
        <v>0</v>
      </c>
      <c r="I30">
        <v>0</v>
      </c>
      <c r="J30" t="s">
        <v>9800</v>
      </c>
      <c r="K30">
        <v>2023</v>
      </c>
      <c r="L30">
        <v>0</v>
      </c>
      <c r="M30">
        <v>957</v>
      </c>
      <c r="N30" s="113">
        <v>45117</v>
      </c>
      <c r="O30">
        <v>-4535.33</v>
      </c>
      <c r="P30">
        <v>4480</v>
      </c>
      <c r="Q30">
        <v>0</v>
      </c>
      <c r="R30" t="s">
        <v>1833</v>
      </c>
      <c r="S30">
        <v>2</v>
      </c>
      <c r="T30">
        <v>2022</v>
      </c>
      <c r="U30" t="s">
        <v>45523</v>
      </c>
      <c r="V30" t="s">
        <v>9795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2</v>
      </c>
      <c r="H31">
        <v>0</v>
      </c>
      <c r="I31">
        <v>0</v>
      </c>
      <c r="J31" t="s">
        <v>9802</v>
      </c>
      <c r="K31">
        <v>2023</v>
      </c>
      <c r="L31">
        <v>0</v>
      </c>
      <c r="M31">
        <v>958</v>
      </c>
      <c r="N31" s="113">
        <v>44959</v>
      </c>
      <c r="O31">
        <v>39977.32</v>
      </c>
      <c r="P31">
        <v>5449</v>
      </c>
      <c r="Q31">
        <v>0</v>
      </c>
      <c r="R31" t="s">
        <v>1833</v>
      </c>
      <c r="S31">
        <v>2</v>
      </c>
      <c r="T31">
        <v>2022</v>
      </c>
      <c r="U31" t="s">
        <v>9803</v>
      </c>
      <c r="V31" t="s">
        <v>9795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52</v>
      </c>
      <c r="AD31">
        <v>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2</v>
      </c>
      <c r="H32">
        <v>0</v>
      </c>
      <c r="I32">
        <v>0</v>
      </c>
      <c r="J32" t="s">
        <v>9802</v>
      </c>
      <c r="K32">
        <v>2023</v>
      </c>
      <c r="L32">
        <v>0</v>
      </c>
      <c r="M32">
        <v>958</v>
      </c>
      <c r="N32" s="113">
        <v>45112</v>
      </c>
      <c r="O32">
        <v>-6000</v>
      </c>
      <c r="P32">
        <v>5449</v>
      </c>
      <c r="Q32">
        <v>0</v>
      </c>
      <c r="R32" t="s">
        <v>1833</v>
      </c>
      <c r="S32">
        <v>2</v>
      </c>
      <c r="T32">
        <v>2022</v>
      </c>
      <c r="U32" t="s">
        <v>4603</v>
      </c>
      <c r="V32" t="s">
        <v>9795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2</v>
      </c>
      <c r="AD32">
        <v>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06</v>
      </c>
      <c r="E33">
        <v>2</v>
      </c>
      <c r="F33">
        <v>2029</v>
      </c>
      <c r="G33" t="s">
        <v>9792</v>
      </c>
      <c r="H33">
        <v>0</v>
      </c>
      <c r="I33">
        <v>0</v>
      </c>
      <c r="J33" t="s">
        <v>9804</v>
      </c>
      <c r="K33">
        <v>2023</v>
      </c>
      <c r="L33">
        <v>0</v>
      </c>
      <c r="M33">
        <v>959</v>
      </c>
      <c r="N33" s="113">
        <v>44959</v>
      </c>
      <c r="O33">
        <v>14523.6</v>
      </c>
      <c r="P33">
        <v>4598</v>
      </c>
      <c r="Q33">
        <v>0</v>
      </c>
      <c r="R33" t="s">
        <v>1833</v>
      </c>
      <c r="S33">
        <v>2</v>
      </c>
      <c r="T33">
        <v>2022</v>
      </c>
      <c r="U33" t="s">
        <v>9805</v>
      </c>
      <c r="V33" t="s">
        <v>9795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52</v>
      </c>
      <c r="AD33">
        <v>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06</v>
      </c>
      <c r="E34">
        <v>2</v>
      </c>
      <c r="F34">
        <v>2029</v>
      </c>
      <c r="G34" t="s">
        <v>9792</v>
      </c>
      <c r="H34">
        <v>0</v>
      </c>
      <c r="I34">
        <v>0</v>
      </c>
      <c r="J34" t="s">
        <v>9806</v>
      </c>
      <c r="K34">
        <v>2023</v>
      </c>
      <c r="L34">
        <v>0</v>
      </c>
      <c r="M34">
        <v>960</v>
      </c>
      <c r="N34" s="113">
        <v>44959</v>
      </c>
      <c r="O34">
        <v>3256.24</v>
      </c>
      <c r="P34">
        <v>9079</v>
      </c>
      <c r="Q34">
        <v>0</v>
      </c>
      <c r="R34" t="s">
        <v>1833</v>
      </c>
      <c r="S34">
        <v>2</v>
      </c>
      <c r="T34">
        <v>2022</v>
      </c>
      <c r="U34" t="s">
        <v>9807</v>
      </c>
      <c r="V34" t="s">
        <v>9795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52</v>
      </c>
      <c r="AD34">
        <v>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06</v>
      </c>
      <c r="E35">
        <v>2</v>
      </c>
      <c r="F35">
        <v>2029</v>
      </c>
      <c r="G35" t="s">
        <v>9792</v>
      </c>
      <c r="H35">
        <v>0</v>
      </c>
      <c r="I35">
        <v>0</v>
      </c>
      <c r="J35" t="s">
        <v>9808</v>
      </c>
      <c r="K35">
        <v>2023</v>
      </c>
      <c r="L35">
        <v>0</v>
      </c>
      <c r="M35">
        <v>961</v>
      </c>
      <c r="N35" s="113">
        <v>44959</v>
      </c>
      <c r="O35">
        <v>4200</v>
      </c>
      <c r="P35">
        <v>6776</v>
      </c>
      <c r="Q35">
        <v>0</v>
      </c>
      <c r="R35" t="s">
        <v>1833</v>
      </c>
      <c r="S35">
        <v>2</v>
      </c>
      <c r="T35">
        <v>2022</v>
      </c>
      <c r="U35" t="s">
        <v>9809</v>
      </c>
      <c r="V35" t="s">
        <v>9795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52</v>
      </c>
      <c r="AD35">
        <v>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06</v>
      </c>
      <c r="E36">
        <v>2</v>
      </c>
      <c r="F36">
        <v>2029</v>
      </c>
      <c r="G36" t="s">
        <v>9792</v>
      </c>
      <c r="H36">
        <v>0</v>
      </c>
      <c r="I36">
        <v>0</v>
      </c>
      <c r="J36" t="s">
        <v>9810</v>
      </c>
      <c r="K36">
        <v>2023</v>
      </c>
      <c r="L36">
        <v>0</v>
      </c>
      <c r="M36">
        <v>962</v>
      </c>
      <c r="N36" s="113">
        <v>44959</v>
      </c>
      <c r="O36">
        <v>39155.78</v>
      </c>
      <c r="P36">
        <v>6746</v>
      </c>
      <c r="Q36">
        <v>0</v>
      </c>
      <c r="R36" t="s">
        <v>1833</v>
      </c>
      <c r="S36">
        <v>2</v>
      </c>
      <c r="T36">
        <v>2022</v>
      </c>
      <c r="U36" t="s">
        <v>9811</v>
      </c>
      <c r="V36" t="s">
        <v>9795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06</v>
      </c>
      <c r="E37">
        <v>2</v>
      </c>
      <c r="F37">
        <v>2029</v>
      </c>
      <c r="G37" t="s">
        <v>9792</v>
      </c>
      <c r="H37">
        <v>0</v>
      </c>
      <c r="I37">
        <v>0</v>
      </c>
      <c r="J37" t="s">
        <v>9812</v>
      </c>
      <c r="K37">
        <v>2023</v>
      </c>
      <c r="L37">
        <v>0</v>
      </c>
      <c r="M37">
        <v>963</v>
      </c>
      <c r="N37" s="113">
        <v>44959</v>
      </c>
      <c r="O37">
        <v>843.88</v>
      </c>
      <c r="P37">
        <v>6746</v>
      </c>
      <c r="Q37">
        <v>0</v>
      </c>
      <c r="R37" t="s">
        <v>1833</v>
      </c>
      <c r="S37">
        <v>2</v>
      </c>
      <c r="T37">
        <v>2022</v>
      </c>
      <c r="U37" t="s">
        <v>9813</v>
      </c>
      <c r="V37" t="s">
        <v>9795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52</v>
      </c>
      <c r="AD37">
        <v>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4673</v>
      </c>
      <c r="H38">
        <v>0</v>
      </c>
      <c r="I38">
        <v>0</v>
      </c>
      <c r="J38" t="s">
        <v>9828</v>
      </c>
      <c r="K38">
        <v>2023</v>
      </c>
      <c r="L38">
        <v>0</v>
      </c>
      <c r="M38">
        <v>972</v>
      </c>
      <c r="N38" s="113">
        <v>44959</v>
      </c>
      <c r="O38">
        <v>455</v>
      </c>
      <c r="P38">
        <v>5151</v>
      </c>
      <c r="Q38">
        <v>0</v>
      </c>
      <c r="R38" t="s">
        <v>1493</v>
      </c>
      <c r="S38">
        <v>23</v>
      </c>
      <c r="T38">
        <v>2022</v>
      </c>
      <c r="U38" t="s">
        <v>9829</v>
      </c>
      <c r="V38" t="s">
        <v>4315</v>
      </c>
      <c r="W38">
        <v>7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50</v>
      </c>
      <c r="AD38">
        <v>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760</v>
      </c>
      <c r="H39">
        <v>0</v>
      </c>
      <c r="I39">
        <v>0</v>
      </c>
      <c r="J39" t="s">
        <v>9845</v>
      </c>
      <c r="K39">
        <v>2023</v>
      </c>
      <c r="L39">
        <v>0</v>
      </c>
      <c r="M39">
        <v>980</v>
      </c>
      <c r="N39" s="113">
        <v>44959</v>
      </c>
      <c r="O39">
        <v>80588.83</v>
      </c>
      <c r="P39">
        <v>5508</v>
      </c>
      <c r="Q39">
        <v>0</v>
      </c>
      <c r="R39" t="s">
        <v>1833</v>
      </c>
      <c r="S39">
        <v>10</v>
      </c>
      <c r="T39">
        <v>2020</v>
      </c>
      <c r="U39" t="s">
        <v>9846</v>
      </c>
      <c r="V39" t="s">
        <v>4315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71</v>
      </c>
      <c r="AD39">
        <v>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5527</v>
      </c>
      <c r="H40">
        <v>0</v>
      </c>
      <c r="I40">
        <v>0</v>
      </c>
      <c r="J40" t="s">
        <v>10336</v>
      </c>
      <c r="K40">
        <v>2023</v>
      </c>
      <c r="L40">
        <v>0</v>
      </c>
      <c r="M40">
        <v>1231</v>
      </c>
      <c r="N40" s="113">
        <v>44984</v>
      </c>
      <c r="O40">
        <v>1591.45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10337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347</v>
      </c>
      <c r="H41">
        <v>0</v>
      </c>
      <c r="I41">
        <v>0</v>
      </c>
      <c r="J41" t="s">
        <v>10338</v>
      </c>
      <c r="K41">
        <v>2023</v>
      </c>
      <c r="L41">
        <v>0</v>
      </c>
      <c r="M41">
        <v>1232</v>
      </c>
      <c r="N41" s="113">
        <v>44984</v>
      </c>
      <c r="O41">
        <v>59.82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10339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527</v>
      </c>
      <c r="H42">
        <v>0</v>
      </c>
      <c r="I42">
        <v>0</v>
      </c>
      <c r="J42" t="s">
        <v>10382</v>
      </c>
      <c r="K42">
        <v>2023</v>
      </c>
      <c r="L42">
        <v>0</v>
      </c>
      <c r="M42">
        <v>1254</v>
      </c>
      <c r="N42" s="113">
        <v>44984</v>
      </c>
      <c r="O42">
        <v>1966.32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1038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182</v>
      </c>
      <c r="H43">
        <v>0</v>
      </c>
      <c r="I43">
        <v>0</v>
      </c>
      <c r="J43" t="s">
        <v>10750</v>
      </c>
      <c r="K43">
        <v>2023</v>
      </c>
      <c r="L43">
        <v>0</v>
      </c>
      <c r="M43">
        <v>1441</v>
      </c>
      <c r="N43" s="113">
        <v>44984</v>
      </c>
      <c r="O43">
        <v>52800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10751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69</v>
      </c>
      <c r="AD43">
        <v>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6066</v>
      </c>
      <c r="H44">
        <v>0</v>
      </c>
      <c r="I44">
        <v>0</v>
      </c>
      <c r="J44" t="s">
        <v>10981</v>
      </c>
      <c r="K44">
        <v>2023</v>
      </c>
      <c r="L44">
        <v>0</v>
      </c>
      <c r="M44">
        <v>1568</v>
      </c>
      <c r="N44" s="113">
        <v>44985</v>
      </c>
      <c r="O44">
        <v>3924.98</v>
      </c>
      <c r="P44">
        <v>6424</v>
      </c>
      <c r="Q44">
        <v>0</v>
      </c>
      <c r="R44" t="s">
        <v>1833</v>
      </c>
      <c r="S44">
        <v>2</v>
      </c>
      <c r="T44">
        <v>2021</v>
      </c>
      <c r="U44" t="s">
        <v>10971</v>
      </c>
      <c r="V44" t="s">
        <v>4383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5</v>
      </c>
      <c r="E45">
        <v>2</v>
      </c>
      <c r="F45">
        <v>2033</v>
      </c>
      <c r="G45" t="s">
        <v>6066</v>
      </c>
      <c r="H45">
        <v>0</v>
      </c>
      <c r="I45">
        <v>0</v>
      </c>
      <c r="J45" t="s">
        <v>10982</v>
      </c>
      <c r="K45">
        <v>2023</v>
      </c>
      <c r="L45">
        <v>0</v>
      </c>
      <c r="M45">
        <v>1569</v>
      </c>
      <c r="N45" s="113">
        <v>44985</v>
      </c>
      <c r="O45">
        <v>2036.75</v>
      </c>
      <c r="P45">
        <v>6424</v>
      </c>
      <c r="Q45">
        <v>0</v>
      </c>
      <c r="R45" t="s">
        <v>1833</v>
      </c>
      <c r="S45">
        <v>2</v>
      </c>
      <c r="T45">
        <v>2021</v>
      </c>
      <c r="U45" t="s">
        <v>10971</v>
      </c>
      <c r="V45" t="s">
        <v>4383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6066</v>
      </c>
      <c r="H46">
        <v>0</v>
      </c>
      <c r="I46">
        <v>0</v>
      </c>
      <c r="J46" t="s">
        <v>10983</v>
      </c>
      <c r="K46">
        <v>2023</v>
      </c>
      <c r="L46">
        <v>0</v>
      </c>
      <c r="M46">
        <v>1570</v>
      </c>
      <c r="N46" s="113">
        <v>44985</v>
      </c>
      <c r="O46">
        <v>493.82</v>
      </c>
      <c r="P46">
        <v>6424</v>
      </c>
      <c r="Q46">
        <v>0</v>
      </c>
      <c r="R46" t="s">
        <v>1833</v>
      </c>
      <c r="S46">
        <v>2</v>
      </c>
      <c r="T46">
        <v>2021</v>
      </c>
      <c r="U46" t="s">
        <v>10971</v>
      </c>
      <c r="V46" t="s">
        <v>4383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760</v>
      </c>
      <c r="H47">
        <v>0</v>
      </c>
      <c r="I47">
        <v>0</v>
      </c>
      <c r="J47" t="s">
        <v>31227</v>
      </c>
      <c r="K47">
        <v>2023</v>
      </c>
      <c r="L47">
        <v>0</v>
      </c>
      <c r="M47">
        <v>1628</v>
      </c>
      <c r="N47" s="113">
        <v>44986</v>
      </c>
      <c r="O47">
        <v>38006.67</v>
      </c>
      <c r="P47">
        <v>1669</v>
      </c>
      <c r="Q47">
        <v>0</v>
      </c>
      <c r="R47" t="s">
        <v>1833</v>
      </c>
      <c r="S47">
        <v>10</v>
      </c>
      <c r="T47">
        <v>2020</v>
      </c>
      <c r="U47" t="s">
        <v>31228</v>
      </c>
      <c r="V47" t="s">
        <v>4315</v>
      </c>
      <c r="W47">
        <v>7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53</v>
      </c>
      <c r="AD47">
        <v>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760</v>
      </c>
      <c r="H48">
        <v>0</v>
      </c>
      <c r="I48">
        <v>0</v>
      </c>
      <c r="J48" t="s">
        <v>31229</v>
      </c>
      <c r="K48">
        <v>2023</v>
      </c>
      <c r="L48">
        <v>0</v>
      </c>
      <c r="M48">
        <v>1629</v>
      </c>
      <c r="N48" s="113">
        <v>44986</v>
      </c>
      <c r="O48">
        <v>42407.199999999997</v>
      </c>
      <c r="P48">
        <v>1669</v>
      </c>
      <c r="Q48">
        <v>0</v>
      </c>
      <c r="R48" t="s">
        <v>1833</v>
      </c>
      <c r="S48">
        <v>10</v>
      </c>
      <c r="T48">
        <v>2020</v>
      </c>
      <c r="U48" t="s">
        <v>31230</v>
      </c>
      <c r="V48" t="s">
        <v>4315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71</v>
      </c>
      <c r="AD48">
        <v>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760</v>
      </c>
      <c r="H49">
        <v>0</v>
      </c>
      <c r="I49">
        <v>0</v>
      </c>
      <c r="J49" t="s">
        <v>31231</v>
      </c>
      <c r="K49">
        <v>2023</v>
      </c>
      <c r="L49">
        <v>0</v>
      </c>
      <c r="M49">
        <v>1630</v>
      </c>
      <c r="N49" s="113">
        <v>44986</v>
      </c>
      <c r="O49">
        <v>68964.69</v>
      </c>
      <c r="P49">
        <v>1669</v>
      </c>
      <c r="Q49">
        <v>0</v>
      </c>
      <c r="R49" t="s">
        <v>1833</v>
      </c>
      <c r="S49">
        <v>10</v>
      </c>
      <c r="T49">
        <v>2020</v>
      </c>
      <c r="U49" t="s">
        <v>31232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50</v>
      </c>
      <c r="AD49">
        <v>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8</v>
      </c>
      <c r="H50">
        <v>0</v>
      </c>
      <c r="I50">
        <v>0</v>
      </c>
      <c r="J50" t="s">
        <v>31434</v>
      </c>
      <c r="K50">
        <v>2023</v>
      </c>
      <c r="L50">
        <v>0</v>
      </c>
      <c r="M50">
        <v>1735</v>
      </c>
      <c r="N50" s="113">
        <v>44993</v>
      </c>
      <c r="O50">
        <v>10459.11</v>
      </c>
      <c r="P50">
        <v>678</v>
      </c>
      <c r="Q50">
        <v>0</v>
      </c>
      <c r="R50" t="s">
        <v>1493</v>
      </c>
      <c r="S50">
        <v>31</v>
      </c>
      <c r="T50">
        <v>2022</v>
      </c>
      <c r="U50" t="s">
        <v>31435</v>
      </c>
      <c r="V50" t="s">
        <v>4383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8</v>
      </c>
      <c r="H51">
        <v>0</v>
      </c>
      <c r="I51">
        <v>0</v>
      </c>
      <c r="J51" t="s">
        <v>31436</v>
      </c>
      <c r="K51">
        <v>2023</v>
      </c>
      <c r="L51">
        <v>0</v>
      </c>
      <c r="M51">
        <v>1736</v>
      </c>
      <c r="N51" s="113">
        <v>44993</v>
      </c>
      <c r="O51">
        <v>6143</v>
      </c>
      <c r="P51">
        <v>678</v>
      </c>
      <c r="Q51">
        <v>0</v>
      </c>
      <c r="R51" t="s">
        <v>1493</v>
      </c>
      <c r="S51">
        <v>31</v>
      </c>
      <c r="T51">
        <v>2022</v>
      </c>
      <c r="U51" t="s">
        <v>31437</v>
      </c>
      <c r="V51" t="s">
        <v>4383</v>
      </c>
      <c r="W51">
        <v>7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8</v>
      </c>
      <c r="H52">
        <v>0</v>
      </c>
      <c r="I52">
        <v>0</v>
      </c>
      <c r="J52" t="s">
        <v>31438</v>
      </c>
      <c r="K52">
        <v>2023</v>
      </c>
      <c r="L52">
        <v>0</v>
      </c>
      <c r="M52">
        <v>1737</v>
      </c>
      <c r="N52" s="113">
        <v>44993</v>
      </c>
      <c r="O52">
        <v>1850</v>
      </c>
      <c r="P52">
        <v>7414</v>
      </c>
      <c r="Q52">
        <v>0</v>
      </c>
      <c r="R52" t="s">
        <v>1493</v>
      </c>
      <c r="S52">
        <v>31</v>
      </c>
      <c r="T52">
        <v>2022</v>
      </c>
      <c r="U52" t="s">
        <v>31439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4938</v>
      </c>
      <c r="H53">
        <v>0</v>
      </c>
      <c r="I53">
        <v>0</v>
      </c>
      <c r="J53" t="s">
        <v>31440</v>
      </c>
      <c r="K53">
        <v>2023</v>
      </c>
      <c r="L53">
        <v>0</v>
      </c>
      <c r="M53">
        <v>1738</v>
      </c>
      <c r="N53" s="113">
        <v>44993</v>
      </c>
      <c r="O53">
        <v>6290</v>
      </c>
      <c r="P53">
        <v>7414</v>
      </c>
      <c r="Q53">
        <v>0</v>
      </c>
      <c r="R53" t="s">
        <v>1493</v>
      </c>
      <c r="S53">
        <v>31</v>
      </c>
      <c r="T53">
        <v>2022</v>
      </c>
      <c r="U53" t="s">
        <v>31441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8</v>
      </c>
      <c r="H54">
        <v>0</v>
      </c>
      <c r="I54">
        <v>0</v>
      </c>
      <c r="J54" t="s">
        <v>31442</v>
      </c>
      <c r="K54">
        <v>2023</v>
      </c>
      <c r="L54">
        <v>0</v>
      </c>
      <c r="M54">
        <v>1739</v>
      </c>
      <c r="N54" s="113">
        <v>44993</v>
      </c>
      <c r="O54">
        <v>172.28</v>
      </c>
      <c r="P54">
        <v>9071</v>
      </c>
      <c r="Q54">
        <v>0</v>
      </c>
      <c r="R54" t="s">
        <v>1493</v>
      </c>
      <c r="S54">
        <v>31</v>
      </c>
      <c r="T54">
        <v>2022</v>
      </c>
      <c r="U54" t="s">
        <v>31443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8</v>
      </c>
      <c r="H55">
        <v>0</v>
      </c>
      <c r="I55">
        <v>0</v>
      </c>
      <c r="J55" t="s">
        <v>31444</v>
      </c>
      <c r="K55">
        <v>2023</v>
      </c>
      <c r="L55">
        <v>0</v>
      </c>
      <c r="M55">
        <v>1740</v>
      </c>
      <c r="N55" s="113">
        <v>44993</v>
      </c>
      <c r="O55">
        <v>2220</v>
      </c>
      <c r="P55">
        <v>7414</v>
      </c>
      <c r="Q55">
        <v>0</v>
      </c>
      <c r="R55" t="s">
        <v>1493</v>
      </c>
      <c r="S55">
        <v>31</v>
      </c>
      <c r="T55">
        <v>2022</v>
      </c>
      <c r="U55" t="s">
        <v>31445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8</v>
      </c>
      <c r="H56">
        <v>0</v>
      </c>
      <c r="I56">
        <v>0</v>
      </c>
      <c r="J56" t="s">
        <v>31685</v>
      </c>
      <c r="K56">
        <v>2023</v>
      </c>
      <c r="L56">
        <v>0</v>
      </c>
      <c r="M56">
        <v>1860</v>
      </c>
      <c r="N56" s="113">
        <v>44999</v>
      </c>
      <c r="O56">
        <v>2747.5</v>
      </c>
      <c r="P56">
        <v>678</v>
      </c>
      <c r="Q56">
        <v>0</v>
      </c>
      <c r="R56" t="s">
        <v>1833</v>
      </c>
      <c r="S56">
        <v>71</v>
      </c>
      <c r="T56">
        <v>2023</v>
      </c>
      <c r="U56" t="s">
        <v>31686</v>
      </c>
      <c r="V56" t="s">
        <v>21182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8</v>
      </c>
      <c r="H57">
        <v>0</v>
      </c>
      <c r="I57">
        <v>0</v>
      </c>
      <c r="J57" t="s">
        <v>31729</v>
      </c>
      <c r="K57">
        <v>2023</v>
      </c>
      <c r="L57">
        <v>0</v>
      </c>
      <c r="M57">
        <v>1886</v>
      </c>
      <c r="N57" s="113">
        <v>45000</v>
      </c>
      <c r="O57">
        <v>430.5</v>
      </c>
      <c r="P57">
        <v>678</v>
      </c>
      <c r="Q57">
        <v>0</v>
      </c>
      <c r="R57" t="s">
        <v>1493</v>
      </c>
      <c r="S57">
        <v>31</v>
      </c>
      <c r="T57">
        <v>2022</v>
      </c>
      <c r="U57" t="s">
        <v>31730</v>
      </c>
      <c r="V57" t="s">
        <v>4383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9792</v>
      </c>
      <c r="H58">
        <v>0</v>
      </c>
      <c r="I58">
        <v>0</v>
      </c>
      <c r="J58" t="s">
        <v>31755</v>
      </c>
      <c r="K58">
        <v>2023</v>
      </c>
      <c r="L58">
        <v>0</v>
      </c>
      <c r="M58">
        <v>1899</v>
      </c>
      <c r="N58" s="113">
        <v>45001</v>
      </c>
      <c r="O58">
        <v>13839.63</v>
      </c>
      <c r="P58">
        <v>6776</v>
      </c>
      <c r="Q58">
        <v>0</v>
      </c>
      <c r="R58" t="s">
        <v>1833</v>
      </c>
      <c r="S58">
        <v>1</v>
      </c>
      <c r="T58">
        <v>2023</v>
      </c>
      <c r="U58" t="s">
        <v>31756</v>
      </c>
      <c r="V58" t="s">
        <v>9795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52</v>
      </c>
      <c r="AD58">
        <v>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9792</v>
      </c>
      <c r="H59">
        <v>0</v>
      </c>
      <c r="I59">
        <v>0</v>
      </c>
      <c r="J59" t="s">
        <v>31755</v>
      </c>
      <c r="K59">
        <v>2023</v>
      </c>
      <c r="L59">
        <v>0</v>
      </c>
      <c r="M59">
        <v>1899</v>
      </c>
      <c r="N59" s="113">
        <v>45117</v>
      </c>
      <c r="O59">
        <v>-6000</v>
      </c>
      <c r="P59">
        <v>6776</v>
      </c>
      <c r="Q59">
        <v>0</v>
      </c>
      <c r="R59" t="s">
        <v>1833</v>
      </c>
      <c r="S59">
        <v>1</v>
      </c>
      <c r="T59">
        <v>2023</v>
      </c>
      <c r="U59" t="s">
        <v>4603</v>
      </c>
      <c r="V59" t="s">
        <v>9795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52</v>
      </c>
      <c r="AD59">
        <v>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06</v>
      </c>
      <c r="E60">
        <v>2</v>
      </c>
      <c r="F60">
        <v>2029</v>
      </c>
      <c r="G60" t="s">
        <v>4938</v>
      </c>
      <c r="H60">
        <v>0</v>
      </c>
      <c r="I60">
        <v>0</v>
      </c>
      <c r="J60" t="s">
        <v>31854</v>
      </c>
      <c r="K60">
        <v>2023</v>
      </c>
      <c r="L60">
        <v>0</v>
      </c>
      <c r="M60">
        <v>1950</v>
      </c>
      <c r="N60" s="113">
        <v>45006</v>
      </c>
      <c r="O60">
        <v>716</v>
      </c>
      <c r="P60">
        <v>678</v>
      </c>
      <c r="Q60">
        <v>0</v>
      </c>
      <c r="R60" t="s">
        <v>1493</v>
      </c>
      <c r="S60">
        <v>3</v>
      </c>
      <c r="T60">
        <v>2023</v>
      </c>
      <c r="U60" t="s">
        <v>31855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06</v>
      </c>
      <c r="E61">
        <v>2</v>
      </c>
      <c r="F61">
        <v>2029</v>
      </c>
      <c r="G61" t="s">
        <v>4938</v>
      </c>
      <c r="H61">
        <v>0</v>
      </c>
      <c r="I61">
        <v>0</v>
      </c>
      <c r="J61" t="s">
        <v>31858</v>
      </c>
      <c r="K61">
        <v>2023</v>
      </c>
      <c r="L61">
        <v>0</v>
      </c>
      <c r="M61">
        <v>1952</v>
      </c>
      <c r="N61" s="113">
        <v>45006</v>
      </c>
      <c r="O61">
        <v>393.3</v>
      </c>
      <c r="P61">
        <v>678</v>
      </c>
      <c r="Q61">
        <v>0</v>
      </c>
      <c r="R61" t="s">
        <v>1493</v>
      </c>
      <c r="S61">
        <v>3</v>
      </c>
      <c r="T61">
        <v>2023</v>
      </c>
      <c r="U61" t="s">
        <v>31859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06</v>
      </c>
      <c r="E62">
        <v>2</v>
      </c>
      <c r="F62">
        <v>2029</v>
      </c>
      <c r="G62" t="s">
        <v>4938</v>
      </c>
      <c r="H62">
        <v>0</v>
      </c>
      <c r="I62">
        <v>0</v>
      </c>
      <c r="J62" t="s">
        <v>31862</v>
      </c>
      <c r="K62">
        <v>2023</v>
      </c>
      <c r="L62">
        <v>0</v>
      </c>
      <c r="M62">
        <v>1954</v>
      </c>
      <c r="N62" s="113">
        <v>45006</v>
      </c>
      <c r="O62">
        <v>2220</v>
      </c>
      <c r="P62">
        <v>7414</v>
      </c>
      <c r="Q62">
        <v>0</v>
      </c>
      <c r="R62" t="s">
        <v>1493</v>
      </c>
      <c r="S62">
        <v>31</v>
      </c>
      <c r="T62">
        <v>2022</v>
      </c>
      <c r="U62" t="s">
        <v>31863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06</v>
      </c>
      <c r="E63">
        <v>2</v>
      </c>
      <c r="F63">
        <v>2029</v>
      </c>
      <c r="G63" t="s">
        <v>4938</v>
      </c>
      <c r="H63">
        <v>0</v>
      </c>
      <c r="I63">
        <v>0</v>
      </c>
      <c r="J63" t="s">
        <v>31864</v>
      </c>
      <c r="K63">
        <v>2023</v>
      </c>
      <c r="L63">
        <v>0</v>
      </c>
      <c r="M63">
        <v>1955</v>
      </c>
      <c r="N63" s="113">
        <v>45006</v>
      </c>
      <c r="O63">
        <v>33225.730000000003</v>
      </c>
      <c r="P63">
        <v>678</v>
      </c>
      <c r="Q63">
        <v>0</v>
      </c>
      <c r="R63" t="s">
        <v>1493</v>
      </c>
      <c r="S63">
        <v>31</v>
      </c>
      <c r="T63">
        <v>2022</v>
      </c>
      <c r="U63" t="s">
        <v>31865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06</v>
      </c>
      <c r="E64">
        <v>2</v>
      </c>
      <c r="F64">
        <v>2029</v>
      </c>
      <c r="G64" t="s">
        <v>4938</v>
      </c>
      <c r="H64">
        <v>0</v>
      </c>
      <c r="I64">
        <v>0</v>
      </c>
      <c r="J64" t="s">
        <v>31872</v>
      </c>
      <c r="K64">
        <v>2023</v>
      </c>
      <c r="L64">
        <v>0</v>
      </c>
      <c r="M64">
        <v>1959</v>
      </c>
      <c r="N64" s="113">
        <v>45006</v>
      </c>
      <c r="O64">
        <v>164.95</v>
      </c>
      <c r="P64">
        <v>9071</v>
      </c>
      <c r="Q64">
        <v>0</v>
      </c>
      <c r="R64" t="s">
        <v>1493</v>
      </c>
      <c r="S64">
        <v>31</v>
      </c>
      <c r="T64">
        <v>2022</v>
      </c>
      <c r="U64" t="s">
        <v>31873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06</v>
      </c>
      <c r="E65">
        <v>2</v>
      </c>
      <c r="F65">
        <v>2029</v>
      </c>
      <c r="G65" t="s">
        <v>4938</v>
      </c>
      <c r="H65">
        <v>0</v>
      </c>
      <c r="I65">
        <v>0</v>
      </c>
      <c r="J65" t="s">
        <v>31874</v>
      </c>
      <c r="K65">
        <v>2023</v>
      </c>
      <c r="L65">
        <v>0</v>
      </c>
      <c r="M65">
        <v>1960</v>
      </c>
      <c r="N65" s="113">
        <v>45006</v>
      </c>
      <c r="O65">
        <v>273</v>
      </c>
      <c r="P65">
        <v>9072</v>
      </c>
      <c r="Q65">
        <v>0</v>
      </c>
      <c r="R65" t="s">
        <v>1493</v>
      </c>
      <c r="S65">
        <v>31</v>
      </c>
      <c r="T65">
        <v>2022</v>
      </c>
      <c r="U65" t="s">
        <v>31875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06</v>
      </c>
      <c r="E66">
        <v>2</v>
      </c>
      <c r="F66">
        <v>2029</v>
      </c>
      <c r="G66" t="s">
        <v>4938</v>
      </c>
      <c r="H66">
        <v>0</v>
      </c>
      <c r="I66">
        <v>0</v>
      </c>
      <c r="J66" t="s">
        <v>31874</v>
      </c>
      <c r="K66">
        <v>2023</v>
      </c>
      <c r="L66">
        <v>0</v>
      </c>
      <c r="M66">
        <v>1960</v>
      </c>
      <c r="N66" s="113">
        <v>45103</v>
      </c>
      <c r="O66">
        <v>-273</v>
      </c>
      <c r="P66">
        <v>9072</v>
      </c>
      <c r="Q66">
        <v>0</v>
      </c>
      <c r="R66" t="s">
        <v>1493</v>
      </c>
      <c r="S66">
        <v>31</v>
      </c>
      <c r="T66">
        <v>2022</v>
      </c>
      <c r="U66" t="s">
        <v>42452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782</v>
      </c>
      <c r="E67">
        <v>2</v>
      </c>
      <c r="F67">
        <v>2035</v>
      </c>
      <c r="G67" t="s">
        <v>4808</v>
      </c>
      <c r="H67">
        <v>0</v>
      </c>
      <c r="I67">
        <v>0</v>
      </c>
      <c r="J67" t="s">
        <v>31880</v>
      </c>
      <c r="K67">
        <v>2023</v>
      </c>
      <c r="L67">
        <v>0</v>
      </c>
      <c r="M67">
        <v>1963</v>
      </c>
      <c r="N67" s="113">
        <v>45006</v>
      </c>
      <c r="O67">
        <v>217</v>
      </c>
      <c r="P67">
        <v>5262</v>
      </c>
      <c r="Q67">
        <v>0</v>
      </c>
      <c r="R67" t="s">
        <v>1833</v>
      </c>
      <c r="S67">
        <v>0</v>
      </c>
      <c r="T67">
        <v>0</v>
      </c>
      <c r="U67" t="s">
        <v>31881</v>
      </c>
      <c r="V67" t="s">
        <v>4224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53</v>
      </c>
      <c r="AD67">
        <v>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5527</v>
      </c>
      <c r="H68">
        <v>0</v>
      </c>
      <c r="I68">
        <v>0</v>
      </c>
      <c r="J68" t="s">
        <v>32288</v>
      </c>
      <c r="K68">
        <v>2023</v>
      </c>
      <c r="L68">
        <v>0</v>
      </c>
      <c r="M68">
        <v>2173</v>
      </c>
      <c r="N68" s="113">
        <v>45009</v>
      </c>
      <c r="O68">
        <v>5196.32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32289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527</v>
      </c>
      <c r="H69">
        <v>0</v>
      </c>
      <c r="I69">
        <v>0</v>
      </c>
      <c r="J69" t="s">
        <v>32350</v>
      </c>
      <c r="K69">
        <v>2023</v>
      </c>
      <c r="L69">
        <v>0</v>
      </c>
      <c r="M69">
        <v>2204</v>
      </c>
      <c r="N69" s="113">
        <v>45009</v>
      </c>
      <c r="O69">
        <v>1591.45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32351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347</v>
      </c>
      <c r="H70">
        <v>0</v>
      </c>
      <c r="I70">
        <v>0</v>
      </c>
      <c r="J70" t="s">
        <v>32352</v>
      </c>
      <c r="K70">
        <v>2023</v>
      </c>
      <c r="L70">
        <v>0</v>
      </c>
      <c r="M70">
        <v>2205</v>
      </c>
      <c r="N70" s="113">
        <v>45009</v>
      </c>
      <c r="O70">
        <v>59.82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32353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1</v>
      </c>
      <c r="E71">
        <v>2</v>
      </c>
      <c r="F71">
        <v>2031</v>
      </c>
      <c r="G71" t="s">
        <v>5527</v>
      </c>
      <c r="H71">
        <v>0</v>
      </c>
      <c r="I71">
        <v>0</v>
      </c>
      <c r="J71" t="s">
        <v>32378</v>
      </c>
      <c r="K71">
        <v>2023</v>
      </c>
      <c r="L71">
        <v>0</v>
      </c>
      <c r="M71">
        <v>2218</v>
      </c>
      <c r="N71" s="113">
        <v>45009</v>
      </c>
      <c r="O71">
        <v>5938.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32379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1</v>
      </c>
      <c r="E72">
        <v>2</v>
      </c>
      <c r="F72">
        <v>2031</v>
      </c>
      <c r="G72" t="s">
        <v>5527</v>
      </c>
      <c r="H72">
        <v>0</v>
      </c>
      <c r="I72">
        <v>0</v>
      </c>
      <c r="J72" t="s">
        <v>32380</v>
      </c>
      <c r="K72">
        <v>2023</v>
      </c>
      <c r="L72">
        <v>0</v>
      </c>
      <c r="M72">
        <v>2219</v>
      </c>
      <c r="N72" s="113">
        <v>45009</v>
      </c>
      <c r="O72">
        <v>1419.63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32381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182</v>
      </c>
      <c r="H73">
        <v>0</v>
      </c>
      <c r="I73">
        <v>0</v>
      </c>
      <c r="J73" t="s">
        <v>32553</v>
      </c>
      <c r="K73">
        <v>2023</v>
      </c>
      <c r="L73">
        <v>0</v>
      </c>
      <c r="M73">
        <v>2309</v>
      </c>
      <c r="N73" s="113">
        <v>45009</v>
      </c>
      <c r="O73">
        <v>823.22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32554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69</v>
      </c>
      <c r="AD73">
        <v>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6066</v>
      </c>
      <c r="H74">
        <v>0</v>
      </c>
      <c r="I74">
        <v>0</v>
      </c>
      <c r="J74" t="s">
        <v>32656</v>
      </c>
      <c r="K74">
        <v>2023</v>
      </c>
      <c r="L74">
        <v>0</v>
      </c>
      <c r="M74">
        <v>2366</v>
      </c>
      <c r="N74" s="113">
        <v>45013</v>
      </c>
      <c r="O74">
        <v>17863.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32646</v>
      </c>
      <c r="V74" t="s">
        <v>4383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6066</v>
      </c>
      <c r="H75">
        <v>0</v>
      </c>
      <c r="I75">
        <v>0</v>
      </c>
      <c r="J75" t="s">
        <v>32657</v>
      </c>
      <c r="K75">
        <v>2023</v>
      </c>
      <c r="L75">
        <v>0</v>
      </c>
      <c r="M75">
        <v>2367</v>
      </c>
      <c r="N75" s="113">
        <v>45013</v>
      </c>
      <c r="O75">
        <v>25443.439999999999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32646</v>
      </c>
      <c r="V75" t="s">
        <v>4383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6066</v>
      </c>
      <c r="H76">
        <v>0</v>
      </c>
      <c r="I76">
        <v>0</v>
      </c>
      <c r="J76" t="s">
        <v>32658</v>
      </c>
      <c r="K76">
        <v>2023</v>
      </c>
      <c r="L76">
        <v>0</v>
      </c>
      <c r="M76">
        <v>2368</v>
      </c>
      <c r="N76" s="113">
        <v>45013</v>
      </c>
      <c r="O76">
        <v>4197.3900000000003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32646</v>
      </c>
      <c r="V76" t="s">
        <v>4383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782</v>
      </c>
      <c r="E77">
        <v>2</v>
      </c>
      <c r="F77">
        <v>2035</v>
      </c>
      <c r="G77" t="s">
        <v>4311</v>
      </c>
      <c r="H77">
        <v>0</v>
      </c>
      <c r="I77">
        <v>0</v>
      </c>
      <c r="J77" t="s">
        <v>32677</v>
      </c>
      <c r="K77">
        <v>2023</v>
      </c>
      <c r="L77">
        <v>0</v>
      </c>
      <c r="M77">
        <v>2386</v>
      </c>
      <c r="N77" s="113">
        <v>45014</v>
      </c>
      <c r="O77">
        <v>890</v>
      </c>
      <c r="P77">
        <v>4993</v>
      </c>
      <c r="Q77">
        <v>0</v>
      </c>
      <c r="R77" t="s">
        <v>1833</v>
      </c>
      <c r="S77">
        <v>98</v>
      </c>
      <c r="T77">
        <v>2023</v>
      </c>
      <c r="U77" t="s">
        <v>32678</v>
      </c>
      <c r="V77" t="s">
        <v>21182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53</v>
      </c>
      <c r="AD77">
        <v>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6251</v>
      </c>
      <c r="H78">
        <v>0</v>
      </c>
      <c r="I78">
        <v>0</v>
      </c>
      <c r="J78" t="s">
        <v>32691</v>
      </c>
      <c r="K78">
        <v>2023</v>
      </c>
      <c r="L78">
        <v>0</v>
      </c>
      <c r="M78">
        <v>2393</v>
      </c>
      <c r="N78" s="113">
        <v>45014</v>
      </c>
      <c r="O78">
        <v>5200</v>
      </c>
      <c r="P78">
        <v>8816</v>
      </c>
      <c r="Q78">
        <v>0</v>
      </c>
      <c r="R78" t="s">
        <v>1833</v>
      </c>
      <c r="S78">
        <v>20</v>
      </c>
      <c r="T78">
        <v>2023</v>
      </c>
      <c r="U78" t="s">
        <v>32692</v>
      </c>
      <c r="V78" t="s">
        <v>4606</v>
      </c>
      <c r="W78">
        <v>1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69</v>
      </c>
      <c r="AD78">
        <v>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782</v>
      </c>
      <c r="E79">
        <v>2</v>
      </c>
      <c r="F79">
        <v>2035</v>
      </c>
      <c r="G79" t="s">
        <v>4311</v>
      </c>
      <c r="H79">
        <v>0</v>
      </c>
      <c r="I79">
        <v>0</v>
      </c>
      <c r="J79" t="s">
        <v>32935</v>
      </c>
      <c r="K79">
        <v>2023</v>
      </c>
      <c r="L79">
        <v>0</v>
      </c>
      <c r="M79">
        <v>2523</v>
      </c>
      <c r="N79" s="113">
        <v>45014</v>
      </c>
      <c r="O79">
        <v>101.68</v>
      </c>
      <c r="P79">
        <v>5089</v>
      </c>
      <c r="Q79">
        <v>0</v>
      </c>
      <c r="R79" t="s">
        <v>1493</v>
      </c>
      <c r="S79">
        <v>73</v>
      </c>
      <c r="T79">
        <v>2022</v>
      </c>
      <c r="U79" t="s">
        <v>32936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53</v>
      </c>
      <c r="AD79">
        <v>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782</v>
      </c>
      <c r="E80">
        <v>2</v>
      </c>
      <c r="F80">
        <v>2035</v>
      </c>
      <c r="G80" t="s">
        <v>4311</v>
      </c>
      <c r="H80">
        <v>0</v>
      </c>
      <c r="I80">
        <v>0</v>
      </c>
      <c r="J80" t="s">
        <v>32935</v>
      </c>
      <c r="K80">
        <v>2023</v>
      </c>
      <c r="L80">
        <v>0</v>
      </c>
      <c r="M80">
        <v>2523</v>
      </c>
      <c r="N80" s="113">
        <v>45112</v>
      </c>
      <c r="O80">
        <v>-0.04</v>
      </c>
      <c r="P80">
        <v>5089</v>
      </c>
      <c r="Q80">
        <v>0</v>
      </c>
      <c r="R80" t="s">
        <v>1493</v>
      </c>
      <c r="S80">
        <v>73</v>
      </c>
      <c r="T80">
        <v>2022</v>
      </c>
      <c r="U80" t="s">
        <v>46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53</v>
      </c>
      <c r="AD80">
        <v>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311</v>
      </c>
      <c r="H81">
        <v>0</v>
      </c>
      <c r="I81">
        <v>0</v>
      </c>
      <c r="J81" t="s">
        <v>32986</v>
      </c>
      <c r="K81">
        <v>2023</v>
      </c>
      <c r="L81">
        <v>0</v>
      </c>
      <c r="M81">
        <v>2549</v>
      </c>
      <c r="N81" s="113">
        <v>45016</v>
      </c>
      <c r="O81">
        <v>750</v>
      </c>
      <c r="P81">
        <v>4993</v>
      </c>
      <c r="Q81">
        <v>0</v>
      </c>
      <c r="R81" t="s">
        <v>1833</v>
      </c>
      <c r="S81">
        <v>105</v>
      </c>
      <c r="T81">
        <v>2023</v>
      </c>
      <c r="U81" t="s">
        <v>32987</v>
      </c>
      <c r="V81" t="s">
        <v>21182</v>
      </c>
      <c r="W81">
        <v>1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53</v>
      </c>
      <c r="AD81">
        <v>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2035</v>
      </c>
      <c r="G82" t="s">
        <v>4311</v>
      </c>
      <c r="H82">
        <v>0</v>
      </c>
      <c r="I82">
        <v>0</v>
      </c>
      <c r="J82" t="s">
        <v>36496</v>
      </c>
      <c r="K82">
        <v>2023</v>
      </c>
      <c r="L82">
        <v>0</v>
      </c>
      <c r="M82">
        <v>2608</v>
      </c>
      <c r="N82" s="113">
        <v>45020</v>
      </c>
      <c r="O82">
        <v>8799.9</v>
      </c>
      <c r="P82">
        <v>8036</v>
      </c>
      <c r="Q82">
        <v>0</v>
      </c>
      <c r="R82" t="s">
        <v>1493</v>
      </c>
      <c r="S82">
        <v>29</v>
      </c>
      <c r="T82">
        <v>2022</v>
      </c>
      <c r="U82" t="s">
        <v>3649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53</v>
      </c>
      <c r="AD82">
        <v>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5</v>
      </c>
      <c r="G83" t="s">
        <v>4194</v>
      </c>
      <c r="H83">
        <v>0</v>
      </c>
      <c r="I83">
        <v>0</v>
      </c>
      <c r="J83" t="s">
        <v>36534</v>
      </c>
      <c r="K83">
        <v>2023</v>
      </c>
      <c r="L83">
        <v>0</v>
      </c>
      <c r="M83">
        <v>2627</v>
      </c>
      <c r="N83" s="113">
        <v>45021</v>
      </c>
      <c r="O83">
        <v>50000</v>
      </c>
      <c r="P83">
        <v>3913</v>
      </c>
      <c r="Q83">
        <v>0</v>
      </c>
      <c r="R83" t="s">
        <v>1833</v>
      </c>
      <c r="S83">
        <v>0</v>
      </c>
      <c r="T83">
        <v>0</v>
      </c>
      <c r="U83" t="s">
        <v>36535</v>
      </c>
      <c r="V83" t="s">
        <v>4192</v>
      </c>
      <c r="W83">
        <v>3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1</v>
      </c>
      <c r="AD83">
        <v>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397</v>
      </c>
      <c r="H84">
        <v>0</v>
      </c>
      <c r="I84">
        <v>0</v>
      </c>
      <c r="J84" t="s">
        <v>36544</v>
      </c>
      <c r="K84">
        <v>2023</v>
      </c>
      <c r="L84">
        <v>0</v>
      </c>
      <c r="M84">
        <v>2632</v>
      </c>
      <c r="N84" s="113">
        <v>45022</v>
      </c>
      <c r="O84">
        <v>150</v>
      </c>
      <c r="P84">
        <v>7401</v>
      </c>
      <c r="Q84">
        <v>0</v>
      </c>
      <c r="R84" t="s">
        <v>1493</v>
      </c>
      <c r="S84">
        <v>63</v>
      </c>
      <c r="T84">
        <v>2022</v>
      </c>
      <c r="U84" t="s">
        <v>36545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53</v>
      </c>
      <c r="AD84">
        <v>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06</v>
      </c>
      <c r="E85">
        <v>2</v>
      </c>
      <c r="F85">
        <v>2029</v>
      </c>
      <c r="G85" t="s">
        <v>4938</v>
      </c>
      <c r="H85">
        <v>0</v>
      </c>
      <c r="I85">
        <v>0</v>
      </c>
      <c r="J85" t="s">
        <v>36616</v>
      </c>
      <c r="K85">
        <v>2023</v>
      </c>
      <c r="L85">
        <v>0</v>
      </c>
      <c r="M85">
        <v>2668</v>
      </c>
      <c r="N85" s="113">
        <v>45027</v>
      </c>
      <c r="O85">
        <v>1850</v>
      </c>
      <c r="P85">
        <v>7414</v>
      </c>
      <c r="Q85">
        <v>0</v>
      </c>
      <c r="R85" t="s">
        <v>1493</v>
      </c>
      <c r="S85">
        <v>31</v>
      </c>
      <c r="T85">
        <v>2022</v>
      </c>
      <c r="U85" t="s">
        <v>36617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52</v>
      </c>
      <c r="AD85">
        <v>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06</v>
      </c>
      <c r="E86">
        <v>2</v>
      </c>
      <c r="F86">
        <v>2029</v>
      </c>
      <c r="G86" t="s">
        <v>4938</v>
      </c>
      <c r="H86">
        <v>0</v>
      </c>
      <c r="I86">
        <v>0</v>
      </c>
      <c r="J86" t="s">
        <v>36618</v>
      </c>
      <c r="K86">
        <v>2023</v>
      </c>
      <c r="L86">
        <v>0</v>
      </c>
      <c r="M86">
        <v>2669</v>
      </c>
      <c r="N86" s="113">
        <v>45027</v>
      </c>
      <c r="O86">
        <v>364</v>
      </c>
      <c r="P86">
        <v>9072</v>
      </c>
      <c r="Q86">
        <v>0</v>
      </c>
      <c r="R86" t="s">
        <v>1493</v>
      </c>
      <c r="S86">
        <v>31</v>
      </c>
      <c r="T86">
        <v>2022</v>
      </c>
      <c r="U86" t="s">
        <v>36619</v>
      </c>
      <c r="V86" t="s">
        <v>4383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52</v>
      </c>
      <c r="AD86">
        <v>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06</v>
      </c>
      <c r="E87">
        <v>2</v>
      </c>
      <c r="F87">
        <v>2029</v>
      </c>
      <c r="G87" t="s">
        <v>4938</v>
      </c>
      <c r="H87">
        <v>0</v>
      </c>
      <c r="I87">
        <v>0</v>
      </c>
      <c r="J87" t="s">
        <v>36618</v>
      </c>
      <c r="K87">
        <v>2023</v>
      </c>
      <c r="L87">
        <v>0</v>
      </c>
      <c r="M87">
        <v>2669</v>
      </c>
      <c r="N87" s="113">
        <v>45103</v>
      </c>
      <c r="O87">
        <v>-364</v>
      </c>
      <c r="P87">
        <v>9072</v>
      </c>
      <c r="Q87">
        <v>0</v>
      </c>
      <c r="R87" t="s">
        <v>1493</v>
      </c>
      <c r="S87">
        <v>31</v>
      </c>
      <c r="T87">
        <v>2022</v>
      </c>
      <c r="U87" t="s">
        <v>42452</v>
      </c>
      <c r="V87" t="s">
        <v>4383</v>
      </c>
      <c r="W87">
        <v>7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52</v>
      </c>
      <c r="AD87">
        <v>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06</v>
      </c>
      <c r="E88">
        <v>2</v>
      </c>
      <c r="F88">
        <v>2029</v>
      </c>
      <c r="G88" t="s">
        <v>4938</v>
      </c>
      <c r="H88">
        <v>0</v>
      </c>
      <c r="I88">
        <v>0</v>
      </c>
      <c r="J88" t="s">
        <v>36620</v>
      </c>
      <c r="K88">
        <v>2023</v>
      </c>
      <c r="L88">
        <v>0</v>
      </c>
      <c r="M88">
        <v>2670</v>
      </c>
      <c r="N88" s="113">
        <v>45027</v>
      </c>
      <c r="O88">
        <v>9765.17</v>
      </c>
      <c r="P88">
        <v>678</v>
      </c>
      <c r="Q88">
        <v>0</v>
      </c>
      <c r="R88" t="s">
        <v>1493</v>
      </c>
      <c r="S88">
        <v>31</v>
      </c>
      <c r="T88">
        <v>2022</v>
      </c>
      <c r="U88" t="s">
        <v>36621</v>
      </c>
      <c r="V88" t="s">
        <v>4383</v>
      </c>
      <c r="W88">
        <v>7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52</v>
      </c>
      <c r="AD88">
        <v>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06</v>
      </c>
      <c r="E89">
        <v>2</v>
      </c>
      <c r="F89">
        <v>2029</v>
      </c>
      <c r="G89" t="s">
        <v>4938</v>
      </c>
      <c r="H89">
        <v>0</v>
      </c>
      <c r="I89">
        <v>0</v>
      </c>
      <c r="J89" t="s">
        <v>36622</v>
      </c>
      <c r="K89">
        <v>2023</v>
      </c>
      <c r="L89">
        <v>0</v>
      </c>
      <c r="M89">
        <v>2671</v>
      </c>
      <c r="N89" s="113">
        <v>45027</v>
      </c>
      <c r="O89">
        <v>606.75</v>
      </c>
      <c r="P89">
        <v>678</v>
      </c>
      <c r="Q89">
        <v>0</v>
      </c>
      <c r="R89" t="s">
        <v>1493</v>
      </c>
      <c r="S89">
        <v>3</v>
      </c>
      <c r="T89">
        <v>2023</v>
      </c>
      <c r="U89" t="s">
        <v>36623</v>
      </c>
      <c r="V89" t="s">
        <v>4383</v>
      </c>
      <c r="W89">
        <v>7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52</v>
      </c>
      <c r="AD89">
        <v>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322</v>
      </c>
      <c r="H90">
        <v>0</v>
      </c>
      <c r="I90">
        <v>0</v>
      </c>
      <c r="J90" t="s">
        <v>36738</v>
      </c>
      <c r="K90">
        <v>2023</v>
      </c>
      <c r="L90">
        <v>0</v>
      </c>
      <c r="M90">
        <v>2740</v>
      </c>
      <c r="N90" s="113">
        <v>45033</v>
      </c>
      <c r="O90">
        <v>196</v>
      </c>
      <c r="P90">
        <v>5349</v>
      </c>
      <c r="Q90">
        <v>0</v>
      </c>
      <c r="R90" t="s">
        <v>1833</v>
      </c>
      <c r="S90">
        <v>0</v>
      </c>
      <c r="T90">
        <v>0</v>
      </c>
      <c r="U90" t="s">
        <v>36739</v>
      </c>
      <c r="V90" t="s">
        <v>4224</v>
      </c>
      <c r="W90">
        <v>1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50</v>
      </c>
      <c r="AD90">
        <v>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527</v>
      </c>
      <c r="H91">
        <v>0</v>
      </c>
      <c r="I91">
        <v>0</v>
      </c>
      <c r="J91" t="s">
        <v>37221</v>
      </c>
      <c r="K91">
        <v>2023</v>
      </c>
      <c r="L91">
        <v>0</v>
      </c>
      <c r="M91">
        <v>2994</v>
      </c>
      <c r="N91" s="113">
        <v>45042</v>
      </c>
      <c r="O91">
        <v>4507.2299999999996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7222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527</v>
      </c>
      <c r="H92">
        <v>0</v>
      </c>
      <c r="I92">
        <v>0</v>
      </c>
      <c r="J92" t="s">
        <v>37227</v>
      </c>
      <c r="K92">
        <v>2023</v>
      </c>
      <c r="L92">
        <v>0</v>
      </c>
      <c r="M92">
        <v>2997</v>
      </c>
      <c r="N92" s="113">
        <v>45042</v>
      </c>
      <c r="O92">
        <v>52.68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7228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527</v>
      </c>
      <c r="H93">
        <v>0</v>
      </c>
      <c r="I93">
        <v>0</v>
      </c>
      <c r="J93" t="s">
        <v>37263</v>
      </c>
      <c r="K93">
        <v>2023</v>
      </c>
      <c r="L93">
        <v>0</v>
      </c>
      <c r="M93">
        <v>3015</v>
      </c>
      <c r="N93" s="113">
        <v>45042</v>
      </c>
      <c r="O93">
        <v>3298.8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726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1</v>
      </c>
      <c r="E94">
        <v>2</v>
      </c>
      <c r="F94">
        <v>2031</v>
      </c>
      <c r="G94" t="s">
        <v>5527</v>
      </c>
      <c r="H94">
        <v>0</v>
      </c>
      <c r="I94">
        <v>0</v>
      </c>
      <c r="J94" t="s">
        <v>37302</v>
      </c>
      <c r="K94">
        <v>2023</v>
      </c>
      <c r="L94">
        <v>0</v>
      </c>
      <c r="M94">
        <v>3035</v>
      </c>
      <c r="N94" s="113">
        <v>45042</v>
      </c>
      <c r="O94">
        <v>636.58000000000004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7303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347</v>
      </c>
      <c r="H95">
        <v>0</v>
      </c>
      <c r="I95">
        <v>0</v>
      </c>
      <c r="J95" t="s">
        <v>37306</v>
      </c>
      <c r="K95">
        <v>2023</v>
      </c>
      <c r="L95">
        <v>0</v>
      </c>
      <c r="M95">
        <v>3037</v>
      </c>
      <c r="N95" s="113">
        <v>45042</v>
      </c>
      <c r="O95">
        <v>59.82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7307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782</v>
      </c>
      <c r="E96">
        <v>2</v>
      </c>
      <c r="F96">
        <v>2035</v>
      </c>
      <c r="G96" t="s">
        <v>5527</v>
      </c>
      <c r="H96">
        <v>0</v>
      </c>
      <c r="I96">
        <v>0</v>
      </c>
      <c r="J96" t="s">
        <v>37362</v>
      </c>
      <c r="K96">
        <v>2023</v>
      </c>
      <c r="L96">
        <v>0</v>
      </c>
      <c r="M96">
        <v>3065</v>
      </c>
      <c r="N96" s="113">
        <v>45042</v>
      </c>
      <c r="O96">
        <v>1125.8499999999999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7363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782</v>
      </c>
      <c r="E97">
        <v>2</v>
      </c>
      <c r="F97">
        <v>2035</v>
      </c>
      <c r="G97" t="s">
        <v>5527</v>
      </c>
      <c r="H97">
        <v>0</v>
      </c>
      <c r="I97">
        <v>0</v>
      </c>
      <c r="J97" t="s">
        <v>37376</v>
      </c>
      <c r="K97">
        <v>2023</v>
      </c>
      <c r="L97">
        <v>0</v>
      </c>
      <c r="M97">
        <v>3072</v>
      </c>
      <c r="N97" s="113">
        <v>45042</v>
      </c>
      <c r="O97">
        <v>548.44000000000005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7377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6066</v>
      </c>
      <c r="H98">
        <v>0</v>
      </c>
      <c r="I98">
        <v>0</v>
      </c>
      <c r="J98" t="s">
        <v>37799</v>
      </c>
      <c r="K98">
        <v>2023</v>
      </c>
      <c r="L98">
        <v>0</v>
      </c>
      <c r="M98">
        <v>3299</v>
      </c>
      <c r="N98" s="113">
        <v>45044</v>
      </c>
      <c r="O98">
        <v>17110.419999999998</v>
      </c>
      <c r="P98">
        <v>6424</v>
      </c>
      <c r="Q98">
        <v>0</v>
      </c>
      <c r="R98" t="s">
        <v>1833</v>
      </c>
      <c r="S98">
        <v>2</v>
      </c>
      <c r="T98">
        <v>2021</v>
      </c>
      <c r="U98" t="s">
        <v>37789</v>
      </c>
      <c r="V98" t="s">
        <v>4383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5</v>
      </c>
      <c r="E99">
        <v>2</v>
      </c>
      <c r="F99">
        <v>2033</v>
      </c>
      <c r="G99" t="s">
        <v>6066</v>
      </c>
      <c r="H99">
        <v>0</v>
      </c>
      <c r="I99">
        <v>0</v>
      </c>
      <c r="J99" t="s">
        <v>37800</v>
      </c>
      <c r="K99">
        <v>2023</v>
      </c>
      <c r="L99">
        <v>0</v>
      </c>
      <c r="M99">
        <v>3300</v>
      </c>
      <c r="N99" s="113">
        <v>45044</v>
      </c>
      <c r="O99">
        <v>25863.27</v>
      </c>
      <c r="P99">
        <v>6424</v>
      </c>
      <c r="Q99">
        <v>0</v>
      </c>
      <c r="R99" t="s">
        <v>1833</v>
      </c>
      <c r="S99">
        <v>2</v>
      </c>
      <c r="T99">
        <v>2021</v>
      </c>
      <c r="U99" t="s">
        <v>37789</v>
      </c>
      <c r="V99" t="s">
        <v>4383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6066</v>
      </c>
      <c r="H100">
        <v>0</v>
      </c>
      <c r="I100">
        <v>0</v>
      </c>
      <c r="J100" t="s">
        <v>37801</v>
      </c>
      <c r="K100">
        <v>2023</v>
      </c>
      <c r="L100">
        <v>0</v>
      </c>
      <c r="M100">
        <v>3301</v>
      </c>
      <c r="N100" s="113">
        <v>45044</v>
      </c>
      <c r="O100">
        <v>4592.4399999999996</v>
      </c>
      <c r="P100">
        <v>6424</v>
      </c>
      <c r="Q100">
        <v>0</v>
      </c>
      <c r="R100" t="s">
        <v>1833</v>
      </c>
      <c r="S100">
        <v>2</v>
      </c>
      <c r="T100">
        <v>2021</v>
      </c>
      <c r="U100" t="s">
        <v>37789</v>
      </c>
      <c r="V100" t="s">
        <v>4383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06</v>
      </c>
      <c r="E101">
        <v>2</v>
      </c>
      <c r="F101">
        <v>2029</v>
      </c>
      <c r="G101" t="s">
        <v>4938</v>
      </c>
      <c r="H101">
        <v>0</v>
      </c>
      <c r="I101">
        <v>0</v>
      </c>
      <c r="J101" t="s">
        <v>39725</v>
      </c>
      <c r="K101">
        <v>2023</v>
      </c>
      <c r="L101">
        <v>0</v>
      </c>
      <c r="M101">
        <v>3573</v>
      </c>
      <c r="N101" s="113">
        <v>45064</v>
      </c>
      <c r="O101">
        <v>467.25</v>
      </c>
      <c r="P101">
        <v>678</v>
      </c>
      <c r="Q101">
        <v>0</v>
      </c>
      <c r="R101" t="s">
        <v>1493</v>
      </c>
      <c r="S101">
        <v>3</v>
      </c>
      <c r="T101">
        <v>2023</v>
      </c>
      <c r="U101" t="s">
        <v>39726</v>
      </c>
      <c r="V101" t="s">
        <v>4383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1</v>
      </c>
      <c r="AD101">
        <v>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06</v>
      </c>
      <c r="E102">
        <v>2</v>
      </c>
      <c r="F102">
        <v>2029</v>
      </c>
      <c r="G102" t="s">
        <v>4938</v>
      </c>
      <c r="H102">
        <v>0</v>
      </c>
      <c r="I102">
        <v>0</v>
      </c>
      <c r="J102" t="s">
        <v>39727</v>
      </c>
      <c r="K102">
        <v>2023</v>
      </c>
      <c r="L102">
        <v>0</v>
      </c>
      <c r="M102">
        <v>3574</v>
      </c>
      <c r="N102" s="113">
        <v>45064</v>
      </c>
      <c r="O102">
        <v>2220</v>
      </c>
      <c r="P102">
        <v>7414</v>
      </c>
      <c r="Q102">
        <v>0</v>
      </c>
      <c r="R102" t="s">
        <v>1493</v>
      </c>
      <c r="S102">
        <v>31</v>
      </c>
      <c r="T102">
        <v>2022</v>
      </c>
      <c r="U102" t="s">
        <v>39728</v>
      </c>
      <c r="V102" t="s">
        <v>4383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1</v>
      </c>
      <c r="AD102">
        <v>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06</v>
      </c>
      <c r="E103">
        <v>2</v>
      </c>
      <c r="F103">
        <v>2029</v>
      </c>
      <c r="G103" t="s">
        <v>4938</v>
      </c>
      <c r="H103">
        <v>0</v>
      </c>
      <c r="I103">
        <v>0</v>
      </c>
      <c r="J103" t="s">
        <v>39729</v>
      </c>
      <c r="K103">
        <v>2023</v>
      </c>
      <c r="L103">
        <v>0</v>
      </c>
      <c r="M103">
        <v>3575</v>
      </c>
      <c r="N103" s="113">
        <v>45064</v>
      </c>
      <c r="O103">
        <v>5895.63</v>
      </c>
      <c r="P103">
        <v>678</v>
      </c>
      <c r="Q103">
        <v>0</v>
      </c>
      <c r="R103" t="s">
        <v>1493</v>
      </c>
      <c r="S103">
        <v>31</v>
      </c>
      <c r="T103">
        <v>2022</v>
      </c>
      <c r="U103" t="s">
        <v>39730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1</v>
      </c>
      <c r="AD103">
        <v>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06</v>
      </c>
      <c r="E104">
        <v>2</v>
      </c>
      <c r="F104">
        <v>2029</v>
      </c>
      <c r="G104" t="s">
        <v>4938</v>
      </c>
      <c r="H104">
        <v>0</v>
      </c>
      <c r="I104">
        <v>0</v>
      </c>
      <c r="J104" t="s">
        <v>39731</v>
      </c>
      <c r="K104">
        <v>2023</v>
      </c>
      <c r="L104">
        <v>0</v>
      </c>
      <c r="M104">
        <v>3576</v>
      </c>
      <c r="N104" s="113">
        <v>45064</v>
      </c>
      <c r="O104">
        <v>3558.71</v>
      </c>
      <c r="P104">
        <v>678</v>
      </c>
      <c r="Q104">
        <v>0</v>
      </c>
      <c r="R104" t="s">
        <v>1493</v>
      </c>
      <c r="S104">
        <v>31</v>
      </c>
      <c r="T104">
        <v>2022</v>
      </c>
      <c r="U104" t="s">
        <v>39732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52</v>
      </c>
      <c r="AD104">
        <v>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4742</v>
      </c>
      <c r="H105">
        <v>0</v>
      </c>
      <c r="I105">
        <v>0</v>
      </c>
      <c r="J105" t="s">
        <v>39884</v>
      </c>
      <c r="K105">
        <v>2023</v>
      </c>
      <c r="L105">
        <v>0</v>
      </c>
      <c r="M105">
        <v>3657</v>
      </c>
      <c r="N105" s="113">
        <v>45070</v>
      </c>
      <c r="O105">
        <v>4140</v>
      </c>
      <c r="P105">
        <v>9269</v>
      </c>
      <c r="Q105">
        <v>0</v>
      </c>
      <c r="R105" t="s">
        <v>1833</v>
      </c>
      <c r="S105">
        <v>183</v>
      </c>
      <c r="T105">
        <v>2023</v>
      </c>
      <c r="U105" t="s">
        <v>39885</v>
      </c>
      <c r="V105" t="s">
        <v>21182</v>
      </c>
      <c r="W105">
        <v>1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69</v>
      </c>
      <c r="AD105">
        <v>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742</v>
      </c>
      <c r="H106">
        <v>0</v>
      </c>
      <c r="I106">
        <v>0</v>
      </c>
      <c r="J106" t="s">
        <v>39884</v>
      </c>
      <c r="K106">
        <v>2023</v>
      </c>
      <c r="L106">
        <v>0</v>
      </c>
      <c r="M106">
        <v>3657</v>
      </c>
      <c r="N106" s="113">
        <v>45159</v>
      </c>
      <c r="O106">
        <v>-4140</v>
      </c>
      <c r="P106">
        <v>9269</v>
      </c>
      <c r="Q106">
        <v>0</v>
      </c>
      <c r="R106" t="s">
        <v>1833</v>
      </c>
      <c r="S106">
        <v>183</v>
      </c>
      <c r="T106">
        <v>2023</v>
      </c>
      <c r="U106" t="s">
        <v>48750</v>
      </c>
      <c r="V106" t="s">
        <v>21182</v>
      </c>
      <c r="W106">
        <v>1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69</v>
      </c>
      <c r="AD106">
        <v>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5</v>
      </c>
      <c r="E107">
        <v>2</v>
      </c>
      <c r="F107">
        <v>2033</v>
      </c>
      <c r="G107" t="s">
        <v>6271</v>
      </c>
      <c r="H107">
        <v>0</v>
      </c>
      <c r="I107">
        <v>0</v>
      </c>
      <c r="J107" t="s">
        <v>39886</v>
      </c>
      <c r="K107">
        <v>2023</v>
      </c>
      <c r="L107">
        <v>0</v>
      </c>
      <c r="M107">
        <v>3658</v>
      </c>
      <c r="N107" s="113">
        <v>45070</v>
      </c>
      <c r="O107">
        <v>3380</v>
      </c>
      <c r="P107">
        <v>9269</v>
      </c>
      <c r="Q107">
        <v>0</v>
      </c>
      <c r="R107" t="s">
        <v>1833</v>
      </c>
      <c r="S107">
        <v>183</v>
      </c>
      <c r="T107">
        <v>2023</v>
      </c>
      <c r="U107" t="s">
        <v>39887</v>
      </c>
      <c r="V107" t="s">
        <v>21182</v>
      </c>
      <c r="W107">
        <v>1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69</v>
      </c>
      <c r="AD107">
        <v>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5</v>
      </c>
      <c r="E108">
        <v>2</v>
      </c>
      <c r="F108">
        <v>2033</v>
      </c>
      <c r="G108" t="s">
        <v>6271</v>
      </c>
      <c r="H108">
        <v>0</v>
      </c>
      <c r="I108">
        <v>0</v>
      </c>
      <c r="J108" t="s">
        <v>39886</v>
      </c>
      <c r="K108">
        <v>2023</v>
      </c>
      <c r="L108">
        <v>0</v>
      </c>
      <c r="M108">
        <v>3658</v>
      </c>
      <c r="N108" s="113">
        <v>45159</v>
      </c>
      <c r="O108">
        <v>-3380</v>
      </c>
      <c r="P108">
        <v>9269</v>
      </c>
      <c r="Q108">
        <v>0</v>
      </c>
      <c r="R108" t="s">
        <v>1833</v>
      </c>
      <c r="S108">
        <v>183</v>
      </c>
      <c r="T108">
        <v>2023</v>
      </c>
      <c r="U108" t="s">
        <v>48750</v>
      </c>
      <c r="V108" t="s">
        <v>21182</v>
      </c>
      <c r="W108">
        <v>1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69</v>
      </c>
      <c r="AD108">
        <v>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06</v>
      </c>
      <c r="E109">
        <v>2</v>
      </c>
      <c r="F109">
        <v>2029</v>
      </c>
      <c r="G109" t="s">
        <v>4938</v>
      </c>
      <c r="H109">
        <v>0</v>
      </c>
      <c r="I109">
        <v>0</v>
      </c>
      <c r="J109" t="s">
        <v>39888</v>
      </c>
      <c r="K109">
        <v>2023</v>
      </c>
      <c r="L109">
        <v>0</v>
      </c>
      <c r="M109">
        <v>3659</v>
      </c>
      <c r="N109" s="113">
        <v>45070</v>
      </c>
      <c r="O109">
        <v>655.5</v>
      </c>
      <c r="P109">
        <v>678</v>
      </c>
      <c r="Q109">
        <v>0</v>
      </c>
      <c r="R109" t="s">
        <v>1493</v>
      </c>
      <c r="S109">
        <v>3</v>
      </c>
      <c r="T109">
        <v>2023</v>
      </c>
      <c r="U109" t="s">
        <v>39889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1</v>
      </c>
      <c r="AD109">
        <v>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5760</v>
      </c>
      <c r="H110">
        <v>0</v>
      </c>
      <c r="I110">
        <v>0</v>
      </c>
      <c r="J110" t="s">
        <v>39890</v>
      </c>
      <c r="K110">
        <v>2023</v>
      </c>
      <c r="L110">
        <v>0</v>
      </c>
      <c r="M110">
        <v>3660</v>
      </c>
      <c r="N110" s="113">
        <v>45070</v>
      </c>
      <c r="O110">
        <v>64786.879999999997</v>
      </c>
      <c r="P110">
        <v>1669</v>
      </c>
      <c r="Q110">
        <v>0</v>
      </c>
      <c r="R110" t="s">
        <v>1833</v>
      </c>
      <c r="S110">
        <v>10</v>
      </c>
      <c r="T110">
        <v>2020</v>
      </c>
      <c r="U110" t="s">
        <v>39891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50</v>
      </c>
      <c r="AD110">
        <v>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06</v>
      </c>
      <c r="E111">
        <v>2</v>
      </c>
      <c r="F111">
        <v>2029</v>
      </c>
      <c r="G111" t="s">
        <v>4938</v>
      </c>
      <c r="H111">
        <v>0</v>
      </c>
      <c r="I111">
        <v>0</v>
      </c>
      <c r="J111" t="s">
        <v>39892</v>
      </c>
      <c r="K111">
        <v>2023</v>
      </c>
      <c r="L111">
        <v>0</v>
      </c>
      <c r="M111">
        <v>3661</v>
      </c>
      <c r="N111" s="113">
        <v>45070</v>
      </c>
      <c r="O111">
        <v>25300.639999999999</v>
      </c>
      <c r="P111">
        <v>678</v>
      </c>
      <c r="Q111">
        <v>0</v>
      </c>
      <c r="R111" t="s">
        <v>1493</v>
      </c>
      <c r="S111">
        <v>31</v>
      </c>
      <c r="T111">
        <v>2022</v>
      </c>
      <c r="U111" t="s">
        <v>39893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1</v>
      </c>
      <c r="AD111">
        <v>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06</v>
      </c>
      <c r="E112">
        <v>2</v>
      </c>
      <c r="F112">
        <v>2029</v>
      </c>
      <c r="G112" t="s">
        <v>4938</v>
      </c>
      <c r="H112">
        <v>0</v>
      </c>
      <c r="I112">
        <v>0</v>
      </c>
      <c r="J112" t="s">
        <v>39894</v>
      </c>
      <c r="K112">
        <v>2023</v>
      </c>
      <c r="L112">
        <v>0</v>
      </c>
      <c r="M112">
        <v>3662</v>
      </c>
      <c r="N112" s="113">
        <v>45070</v>
      </c>
      <c r="O112">
        <v>2775</v>
      </c>
      <c r="P112">
        <v>7414</v>
      </c>
      <c r="Q112">
        <v>0</v>
      </c>
      <c r="R112" t="s">
        <v>1493</v>
      </c>
      <c r="S112">
        <v>31</v>
      </c>
      <c r="T112">
        <v>2022</v>
      </c>
      <c r="U112" t="s">
        <v>39895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1</v>
      </c>
      <c r="AD112">
        <v>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1</v>
      </c>
      <c r="E113">
        <v>2</v>
      </c>
      <c r="F113">
        <v>2031</v>
      </c>
      <c r="G113" t="s">
        <v>5527</v>
      </c>
      <c r="H113">
        <v>0</v>
      </c>
      <c r="I113">
        <v>0</v>
      </c>
      <c r="J113" t="s">
        <v>40268</v>
      </c>
      <c r="K113">
        <v>2023</v>
      </c>
      <c r="L113">
        <v>0</v>
      </c>
      <c r="M113">
        <v>3857</v>
      </c>
      <c r="N113" s="113">
        <v>45071</v>
      </c>
      <c r="O113">
        <v>5020.45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40269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527</v>
      </c>
      <c r="H114">
        <v>0</v>
      </c>
      <c r="I114">
        <v>0</v>
      </c>
      <c r="J114" t="s">
        <v>40272</v>
      </c>
      <c r="K114">
        <v>2023</v>
      </c>
      <c r="L114">
        <v>0</v>
      </c>
      <c r="M114">
        <v>3859</v>
      </c>
      <c r="N114" s="113">
        <v>45071</v>
      </c>
      <c r="O114">
        <v>68.89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40269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5</v>
      </c>
      <c r="E115">
        <v>2</v>
      </c>
      <c r="F115">
        <v>2033</v>
      </c>
      <c r="G115" t="s">
        <v>5527</v>
      </c>
      <c r="H115">
        <v>0</v>
      </c>
      <c r="I115">
        <v>0</v>
      </c>
      <c r="J115" t="s">
        <v>40301</v>
      </c>
      <c r="K115">
        <v>2023</v>
      </c>
      <c r="L115">
        <v>0</v>
      </c>
      <c r="M115">
        <v>3874</v>
      </c>
      <c r="N115" s="113">
        <v>45071</v>
      </c>
      <c r="O115">
        <v>1966.32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40302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5527</v>
      </c>
      <c r="H116">
        <v>0</v>
      </c>
      <c r="I116">
        <v>0</v>
      </c>
      <c r="J116" t="s">
        <v>40405</v>
      </c>
      <c r="K116">
        <v>2023</v>
      </c>
      <c r="L116">
        <v>0</v>
      </c>
      <c r="M116">
        <v>3926</v>
      </c>
      <c r="N116" s="113">
        <v>45071</v>
      </c>
      <c r="O116">
        <v>1986.8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40406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5527</v>
      </c>
      <c r="H117">
        <v>0</v>
      </c>
      <c r="I117">
        <v>0</v>
      </c>
      <c r="J117" t="s">
        <v>40415</v>
      </c>
      <c r="K117">
        <v>2023</v>
      </c>
      <c r="L117">
        <v>0</v>
      </c>
      <c r="M117">
        <v>3931</v>
      </c>
      <c r="N117" s="113">
        <v>45071</v>
      </c>
      <c r="O117">
        <v>967.83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40416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6066</v>
      </c>
      <c r="H118">
        <v>0</v>
      </c>
      <c r="I118">
        <v>0</v>
      </c>
      <c r="J118" t="s">
        <v>40624</v>
      </c>
      <c r="K118">
        <v>2023</v>
      </c>
      <c r="L118">
        <v>0</v>
      </c>
      <c r="M118">
        <v>4044</v>
      </c>
      <c r="N118" s="113">
        <v>45075</v>
      </c>
      <c r="O118">
        <v>17678.22</v>
      </c>
      <c r="P118">
        <v>6424</v>
      </c>
      <c r="Q118">
        <v>0</v>
      </c>
      <c r="R118" t="s">
        <v>1833</v>
      </c>
      <c r="S118">
        <v>2</v>
      </c>
      <c r="T118">
        <v>2021</v>
      </c>
      <c r="U118" t="s">
        <v>40614</v>
      </c>
      <c r="V118" t="s">
        <v>4383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5</v>
      </c>
      <c r="E119">
        <v>2</v>
      </c>
      <c r="F119">
        <v>2033</v>
      </c>
      <c r="G119" t="s">
        <v>6066</v>
      </c>
      <c r="H119">
        <v>0</v>
      </c>
      <c r="I119">
        <v>0</v>
      </c>
      <c r="J119" t="s">
        <v>40625</v>
      </c>
      <c r="K119">
        <v>2023</v>
      </c>
      <c r="L119">
        <v>0</v>
      </c>
      <c r="M119">
        <v>4045</v>
      </c>
      <c r="N119" s="113">
        <v>45075</v>
      </c>
      <c r="O119">
        <v>28196.5</v>
      </c>
      <c r="P119">
        <v>6424</v>
      </c>
      <c r="Q119">
        <v>0</v>
      </c>
      <c r="R119" t="s">
        <v>1833</v>
      </c>
      <c r="S119">
        <v>2</v>
      </c>
      <c r="T119">
        <v>2021</v>
      </c>
      <c r="U119" t="s">
        <v>40614</v>
      </c>
      <c r="V119" t="s">
        <v>4383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6066</v>
      </c>
      <c r="H120">
        <v>0</v>
      </c>
      <c r="I120">
        <v>0</v>
      </c>
      <c r="J120" t="s">
        <v>40626</v>
      </c>
      <c r="K120">
        <v>2023</v>
      </c>
      <c r="L120">
        <v>0</v>
      </c>
      <c r="M120">
        <v>4046</v>
      </c>
      <c r="N120" s="113">
        <v>45075</v>
      </c>
      <c r="O120">
        <v>4715.8900000000003</v>
      </c>
      <c r="P120">
        <v>6424</v>
      </c>
      <c r="Q120">
        <v>0</v>
      </c>
      <c r="R120" t="s">
        <v>1833</v>
      </c>
      <c r="S120">
        <v>2</v>
      </c>
      <c r="T120">
        <v>2021</v>
      </c>
      <c r="U120" t="s">
        <v>40614</v>
      </c>
      <c r="V120" t="s">
        <v>4383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5</v>
      </c>
      <c r="E121">
        <v>2</v>
      </c>
      <c r="F121">
        <v>2033</v>
      </c>
      <c r="G121" t="s">
        <v>4808</v>
      </c>
      <c r="H121">
        <v>0</v>
      </c>
      <c r="I121">
        <v>0</v>
      </c>
      <c r="J121" t="s">
        <v>42610</v>
      </c>
      <c r="K121">
        <v>2023</v>
      </c>
      <c r="L121">
        <v>0</v>
      </c>
      <c r="M121">
        <v>4314</v>
      </c>
      <c r="N121" s="113">
        <v>45084</v>
      </c>
      <c r="O121">
        <v>14064.88</v>
      </c>
      <c r="P121">
        <v>4351</v>
      </c>
      <c r="Q121">
        <v>0</v>
      </c>
      <c r="R121" t="s">
        <v>1833</v>
      </c>
      <c r="S121">
        <v>28</v>
      </c>
      <c r="T121">
        <v>2023</v>
      </c>
      <c r="U121" t="s">
        <v>42611</v>
      </c>
      <c r="V121" t="s">
        <v>4606</v>
      </c>
      <c r="W121">
        <v>0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69</v>
      </c>
      <c r="AD121">
        <v>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08</v>
      </c>
      <c r="H122">
        <v>0</v>
      </c>
      <c r="I122">
        <v>0</v>
      </c>
      <c r="J122" t="s">
        <v>42610</v>
      </c>
      <c r="K122">
        <v>2023</v>
      </c>
      <c r="L122">
        <v>0</v>
      </c>
      <c r="M122">
        <v>4314</v>
      </c>
      <c r="N122" s="113">
        <v>45086</v>
      </c>
      <c r="O122">
        <v>-14064.88</v>
      </c>
      <c r="P122">
        <v>4351</v>
      </c>
      <c r="Q122">
        <v>0</v>
      </c>
      <c r="R122" t="s">
        <v>1833</v>
      </c>
      <c r="S122">
        <v>28</v>
      </c>
      <c r="T122">
        <v>2023</v>
      </c>
      <c r="U122" t="s">
        <v>42612</v>
      </c>
      <c r="V122" t="s">
        <v>4606</v>
      </c>
      <c r="W122">
        <v>0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69</v>
      </c>
      <c r="AD122">
        <v>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5</v>
      </c>
      <c r="E123">
        <v>2</v>
      </c>
      <c r="F123">
        <v>2033</v>
      </c>
      <c r="G123" t="s">
        <v>4372</v>
      </c>
      <c r="H123">
        <v>0</v>
      </c>
      <c r="I123">
        <v>0</v>
      </c>
      <c r="J123" t="s">
        <v>42619</v>
      </c>
      <c r="K123">
        <v>2023</v>
      </c>
      <c r="L123">
        <v>0</v>
      </c>
      <c r="M123">
        <v>4318</v>
      </c>
      <c r="N123" s="113">
        <v>45084</v>
      </c>
      <c r="O123">
        <v>2430</v>
      </c>
      <c r="P123">
        <v>4556</v>
      </c>
      <c r="Q123">
        <v>0</v>
      </c>
      <c r="R123" t="s">
        <v>1493</v>
      </c>
      <c r="S123">
        <v>9</v>
      </c>
      <c r="T123">
        <v>2022</v>
      </c>
      <c r="U123" t="s">
        <v>42620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69</v>
      </c>
      <c r="AD123">
        <v>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72</v>
      </c>
      <c r="H124">
        <v>0</v>
      </c>
      <c r="I124">
        <v>0</v>
      </c>
      <c r="J124" t="s">
        <v>42621</v>
      </c>
      <c r="K124">
        <v>2023</v>
      </c>
      <c r="L124">
        <v>0</v>
      </c>
      <c r="M124">
        <v>4319</v>
      </c>
      <c r="N124" s="113">
        <v>45084</v>
      </c>
      <c r="O124">
        <v>4171.8</v>
      </c>
      <c r="P124">
        <v>5783</v>
      </c>
      <c r="Q124">
        <v>0</v>
      </c>
      <c r="R124" t="s">
        <v>1493</v>
      </c>
      <c r="S124">
        <v>9</v>
      </c>
      <c r="T124">
        <v>2022</v>
      </c>
      <c r="U124" t="s">
        <v>42622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69</v>
      </c>
      <c r="AD124">
        <v>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4372</v>
      </c>
      <c r="H125">
        <v>0</v>
      </c>
      <c r="I125">
        <v>0</v>
      </c>
      <c r="J125" t="s">
        <v>42623</v>
      </c>
      <c r="K125">
        <v>2023</v>
      </c>
      <c r="L125">
        <v>0</v>
      </c>
      <c r="M125">
        <v>4320</v>
      </c>
      <c r="N125" s="113">
        <v>45084</v>
      </c>
      <c r="O125">
        <v>5285.8</v>
      </c>
      <c r="P125">
        <v>7764</v>
      </c>
      <c r="Q125">
        <v>0</v>
      </c>
      <c r="R125" t="s">
        <v>1493</v>
      </c>
      <c r="S125">
        <v>9</v>
      </c>
      <c r="T125">
        <v>2022</v>
      </c>
      <c r="U125" t="s">
        <v>42624</v>
      </c>
      <c r="V125" t="s">
        <v>4383</v>
      </c>
      <c r="W125">
        <v>7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69</v>
      </c>
      <c r="AD125">
        <v>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4372</v>
      </c>
      <c r="H126">
        <v>0</v>
      </c>
      <c r="I126">
        <v>0</v>
      </c>
      <c r="J126" t="s">
        <v>42625</v>
      </c>
      <c r="K126">
        <v>2023</v>
      </c>
      <c r="L126">
        <v>0</v>
      </c>
      <c r="M126">
        <v>4321</v>
      </c>
      <c r="N126" s="113">
        <v>45084</v>
      </c>
      <c r="O126">
        <v>966.6</v>
      </c>
      <c r="P126">
        <v>8735</v>
      </c>
      <c r="Q126">
        <v>0</v>
      </c>
      <c r="R126" t="s">
        <v>1493</v>
      </c>
      <c r="S126">
        <v>9</v>
      </c>
      <c r="T126">
        <v>2022</v>
      </c>
      <c r="U126" t="s">
        <v>42626</v>
      </c>
      <c r="V126" t="s">
        <v>4383</v>
      </c>
      <c r="W126">
        <v>7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69</v>
      </c>
      <c r="AD126">
        <v>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5</v>
      </c>
      <c r="E127">
        <v>2</v>
      </c>
      <c r="F127">
        <v>2033</v>
      </c>
      <c r="G127" t="s">
        <v>4372</v>
      </c>
      <c r="H127">
        <v>0</v>
      </c>
      <c r="I127">
        <v>0</v>
      </c>
      <c r="J127" t="s">
        <v>42627</v>
      </c>
      <c r="K127">
        <v>2023</v>
      </c>
      <c r="L127">
        <v>0</v>
      </c>
      <c r="M127">
        <v>4322</v>
      </c>
      <c r="N127" s="113">
        <v>45084</v>
      </c>
      <c r="O127">
        <v>159.6</v>
      </c>
      <c r="P127">
        <v>8734</v>
      </c>
      <c r="Q127">
        <v>0</v>
      </c>
      <c r="R127" t="s">
        <v>1493</v>
      </c>
      <c r="S127">
        <v>9</v>
      </c>
      <c r="T127">
        <v>2022</v>
      </c>
      <c r="U127" t="s">
        <v>42628</v>
      </c>
      <c r="V127" t="s">
        <v>4383</v>
      </c>
      <c r="W127">
        <v>7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69</v>
      </c>
      <c r="AD127">
        <v>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5</v>
      </c>
      <c r="E128">
        <v>2</v>
      </c>
      <c r="F128">
        <v>2033</v>
      </c>
      <c r="G128" t="s">
        <v>4372</v>
      </c>
      <c r="H128">
        <v>0</v>
      </c>
      <c r="I128">
        <v>0</v>
      </c>
      <c r="J128" t="s">
        <v>42629</v>
      </c>
      <c r="K128">
        <v>2023</v>
      </c>
      <c r="L128">
        <v>0</v>
      </c>
      <c r="M128">
        <v>4323</v>
      </c>
      <c r="N128" s="113">
        <v>45084</v>
      </c>
      <c r="O128">
        <v>160</v>
      </c>
      <c r="P128">
        <v>8731</v>
      </c>
      <c r="Q128">
        <v>0</v>
      </c>
      <c r="R128" t="s">
        <v>1493</v>
      </c>
      <c r="S128">
        <v>9</v>
      </c>
      <c r="T128">
        <v>2022</v>
      </c>
      <c r="U128" t="s">
        <v>42630</v>
      </c>
      <c r="V128" t="s">
        <v>4383</v>
      </c>
      <c r="W128">
        <v>7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69</v>
      </c>
      <c r="AD128">
        <v>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5</v>
      </c>
      <c r="E129">
        <v>2</v>
      </c>
      <c r="F129">
        <v>2033</v>
      </c>
      <c r="G129" t="s">
        <v>4693</v>
      </c>
      <c r="H129">
        <v>0</v>
      </c>
      <c r="I129">
        <v>0</v>
      </c>
      <c r="J129" t="s">
        <v>42631</v>
      </c>
      <c r="K129">
        <v>2023</v>
      </c>
      <c r="L129">
        <v>0</v>
      </c>
      <c r="M129">
        <v>4324</v>
      </c>
      <c r="N129" s="113">
        <v>45084</v>
      </c>
      <c r="O129">
        <v>34</v>
      </c>
      <c r="P129">
        <v>7764</v>
      </c>
      <c r="Q129">
        <v>0</v>
      </c>
      <c r="R129" t="s">
        <v>1493</v>
      </c>
      <c r="S129">
        <v>9</v>
      </c>
      <c r="T129">
        <v>2022</v>
      </c>
      <c r="U129" t="s">
        <v>42632</v>
      </c>
      <c r="V129" t="s">
        <v>4383</v>
      </c>
      <c r="W129">
        <v>7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69</v>
      </c>
      <c r="AD129">
        <v>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782</v>
      </c>
      <c r="E130">
        <v>2</v>
      </c>
      <c r="F130">
        <v>1011</v>
      </c>
      <c r="G130" t="s">
        <v>16867</v>
      </c>
      <c r="H130">
        <v>0</v>
      </c>
      <c r="I130">
        <v>0</v>
      </c>
      <c r="J130" t="s">
        <v>42770</v>
      </c>
      <c r="K130">
        <v>2023</v>
      </c>
      <c r="L130">
        <v>0</v>
      </c>
      <c r="M130">
        <v>4394</v>
      </c>
      <c r="N130" s="113">
        <v>45090</v>
      </c>
      <c r="O130">
        <v>60000</v>
      </c>
      <c r="P130">
        <v>9356</v>
      </c>
      <c r="Q130">
        <v>0</v>
      </c>
      <c r="R130" t="s">
        <v>1833</v>
      </c>
      <c r="S130">
        <v>17</v>
      </c>
      <c r="T130">
        <v>2023</v>
      </c>
      <c r="U130" t="s">
        <v>42771</v>
      </c>
      <c r="V130" t="s">
        <v>4383</v>
      </c>
      <c r="W130">
        <v>7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50</v>
      </c>
      <c r="AD130">
        <v>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4397</v>
      </c>
      <c r="H131">
        <v>0</v>
      </c>
      <c r="I131">
        <v>0</v>
      </c>
      <c r="J131" t="s">
        <v>42849</v>
      </c>
      <c r="K131">
        <v>2023</v>
      </c>
      <c r="L131">
        <v>0</v>
      </c>
      <c r="M131">
        <v>4433</v>
      </c>
      <c r="N131" s="113">
        <v>45092</v>
      </c>
      <c r="O131">
        <v>4335</v>
      </c>
      <c r="P131">
        <v>8764</v>
      </c>
      <c r="Q131">
        <v>0</v>
      </c>
      <c r="R131" t="s">
        <v>1833</v>
      </c>
      <c r="S131">
        <v>34</v>
      </c>
      <c r="T131">
        <v>2023</v>
      </c>
      <c r="U131" t="s">
        <v>42850</v>
      </c>
      <c r="V131" t="s">
        <v>4315</v>
      </c>
      <c r="W131">
        <v>7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69</v>
      </c>
      <c r="AD131">
        <v>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622</v>
      </c>
      <c r="H132">
        <v>0</v>
      </c>
      <c r="I132">
        <v>0</v>
      </c>
      <c r="J132" t="s">
        <v>42851</v>
      </c>
      <c r="K132">
        <v>2023</v>
      </c>
      <c r="L132">
        <v>0</v>
      </c>
      <c r="M132">
        <v>4434</v>
      </c>
      <c r="N132" s="113">
        <v>45092</v>
      </c>
      <c r="O132">
        <v>10115</v>
      </c>
      <c r="P132">
        <v>8764</v>
      </c>
      <c r="Q132">
        <v>0</v>
      </c>
      <c r="R132" t="s">
        <v>1833</v>
      </c>
      <c r="S132">
        <v>34</v>
      </c>
      <c r="T132">
        <v>2023</v>
      </c>
      <c r="U132" t="s">
        <v>42852</v>
      </c>
      <c r="V132" t="s">
        <v>4315</v>
      </c>
      <c r="W132">
        <v>7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69</v>
      </c>
      <c r="AD132">
        <v>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06</v>
      </c>
      <c r="E133">
        <v>2</v>
      </c>
      <c r="F133">
        <v>2029</v>
      </c>
      <c r="G133" t="s">
        <v>4938</v>
      </c>
      <c r="H133">
        <v>0</v>
      </c>
      <c r="I133">
        <v>0</v>
      </c>
      <c r="J133" t="s">
        <v>43048</v>
      </c>
      <c r="K133">
        <v>2023</v>
      </c>
      <c r="L133">
        <v>0</v>
      </c>
      <c r="M133">
        <v>4538</v>
      </c>
      <c r="N133" s="113">
        <v>45100</v>
      </c>
      <c r="O133">
        <v>2220</v>
      </c>
      <c r="P133">
        <v>7414</v>
      </c>
      <c r="Q133">
        <v>0</v>
      </c>
      <c r="R133" t="s">
        <v>1493</v>
      </c>
      <c r="S133">
        <v>31</v>
      </c>
      <c r="T133">
        <v>2022</v>
      </c>
      <c r="U133" t="s">
        <v>43049</v>
      </c>
      <c r="V133" t="s">
        <v>4383</v>
      </c>
      <c r="W133">
        <v>7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1</v>
      </c>
      <c r="AD133">
        <v>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06</v>
      </c>
      <c r="E134">
        <v>2</v>
      </c>
      <c r="F134">
        <v>2029</v>
      </c>
      <c r="G134" t="s">
        <v>4938</v>
      </c>
      <c r="H134">
        <v>0</v>
      </c>
      <c r="I134">
        <v>0</v>
      </c>
      <c r="J134" t="s">
        <v>43050</v>
      </c>
      <c r="K134">
        <v>2023</v>
      </c>
      <c r="L134">
        <v>0</v>
      </c>
      <c r="M134">
        <v>4539</v>
      </c>
      <c r="N134" s="113">
        <v>45100</v>
      </c>
      <c r="O134">
        <v>467.25</v>
      </c>
      <c r="P134">
        <v>678</v>
      </c>
      <c r="Q134">
        <v>0</v>
      </c>
      <c r="R134" t="s">
        <v>1493</v>
      </c>
      <c r="S134">
        <v>3</v>
      </c>
      <c r="T134">
        <v>2023</v>
      </c>
      <c r="U134" t="s">
        <v>43051</v>
      </c>
      <c r="V134" t="s">
        <v>4383</v>
      </c>
      <c r="W134">
        <v>7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1</v>
      </c>
      <c r="AD134">
        <v>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06</v>
      </c>
      <c r="E135">
        <v>2</v>
      </c>
      <c r="F135">
        <v>2029</v>
      </c>
      <c r="G135" t="s">
        <v>4938</v>
      </c>
      <c r="H135">
        <v>0</v>
      </c>
      <c r="I135">
        <v>0</v>
      </c>
      <c r="J135" t="s">
        <v>43052</v>
      </c>
      <c r="K135">
        <v>2023</v>
      </c>
      <c r="L135">
        <v>0</v>
      </c>
      <c r="M135">
        <v>4540</v>
      </c>
      <c r="N135" s="113">
        <v>45100</v>
      </c>
      <c r="O135">
        <v>244.67</v>
      </c>
      <c r="P135">
        <v>9071</v>
      </c>
      <c r="Q135">
        <v>0</v>
      </c>
      <c r="R135" t="s">
        <v>1493</v>
      </c>
      <c r="S135">
        <v>31</v>
      </c>
      <c r="T135">
        <v>2022</v>
      </c>
      <c r="U135" t="s">
        <v>43053</v>
      </c>
      <c r="V135" t="s">
        <v>4383</v>
      </c>
      <c r="W135">
        <v>7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1</v>
      </c>
      <c r="AD135">
        <v>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06</v>
      </c>
      <c r="E136">
        <v>2</v>
      </c>
      <c r="F136">
        <v>2029</v>
      </c>
      <c r="G136" t="s">
        <v>4938</v>
      </c>
      <c r="H136">
        <v>0</v>
      </c>
      <c r="I136">
        <v>0</v>
      </c>
      <c r="J136" t="s">
        <v>43054</v>
      </c>
      <c r="K136">
        <v>2023</v>
      </c>
      <c r="L136">
        <v>0</v>
      </c>
      <c r="M136">
        <v>4541</v>
      </c>
      <c r="N136" s="113">
        <v>45100</v>
      </c>
      <c r="O136">
        <v>9513.1299999999992</v>
      </c>
      <c r="P136">
        <v>678</v>
      </c>
      <c r="Q136">
        <v>0</v>
      </c>
      <c r="R136" t="s">
        <v>1493</v>
      </c>
      <c r="S136">
        <v>31</v>
      </c>
      <c r="T136">
        <v>2022</v>
      </c>
      <c r="U136" t="s">
        <v>43055</v>
      </c>
      <c r="V136" t="s">
        <v>4383</v>
      </c>
      <c r="W136">
        <v>7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1</v>
      </c>
      <c r="AD136">
        <v>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6</v>
      </c>
      <c r="H137">
        <v>0</v>
      </c>
      <c r="I137">
        <v>0</v>
      </c>
      <c r="J137" t="s">
        <v>43143</v>
      </c>
      <c r="K137">
        <v>2023</v>
      </c>
      <c r="L137">
        <v>0</v>
      </c>
      <c r="M137">
        <v>4584</v>
      </c>
      <c r="N137" s="113">
        <v>45103</v>
      </c>
      <c r="O137">
        <v>10860</v>
      </c>
      <c r="P137">
        <v>7717</v>
      </c>
      <c r="Q137">
        <v>0</v>
      </c>
      <c r="R137" t="s">
        <v>1493</v>
      </c>
      <c r="S137">
        <v>3</v>
      </c>
      <c r="T137">
        <v>2023</v>
      </c>
      <c r="U137" t="s">
        <v>43144</v>
      </c>
      <c r="V137" t="s">
        <v>4315</v>
      </c>
      <c r="W137">
        <v>7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50</v>
      </c>
      <c r="AD137">
        <v>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527</v>
      </c>
      <c r="H138">
        <v>0</v>
      </c>
      <c r="I138">
        <v>0</v>
      </c>
      <c r="J138" t="s">
        <v>43421</v>
      </c>
      <c r="K138">
        <v>2023</v>
      </c>
      <c r="L138">
        <v>0</v>
      </c>
      <c r="M138">
        <v>4733</v>
      </c>
      <c r="N138" s="113">
        <v>45103</v>
      </c>
      <c r="O138">
        <v>1966.3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43422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1</v>
      </c>
      <c r="E139">
        <v>2</v>
      </c>
      <c r="F139">
        <v>2031</v>
      </c>
      <c r="G139" t="s">
        <v>5527</v>
      </c>
      <c r="H139">
        <v>0</v>
      </c>
      <c r="I139">
        <v>0</v>
      </c>
      <c r="J139" t="s">
        <v>43486</v>
      </c>
      <c r="K139">
        <v>2023</v>
      </c>
      <c r="L139">
        <v>0</v>
      </c>
      <c r="M139">
        <v>4765</v>
      </c>
      <c r="N139" s="113">
        <v>45103</v>
      </c>
      <c r="O139">
        <v>2839.25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43487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782</v>
      </c>
      <c r="E140">
        <v>2</v>
      </c>
      <c r="F140">
        <v>2035</v>
      </c>
      <c r="G140" t="s">
        <v>5527</v>
      </c>
      <c r="H140">
        <v>0</v>
      </c>
      <c r="I140">
        <v>0</v>
      </c>
      <c r="J140" t="s">
        <v>43528</v>
      </c>
      <c r="K140">
        <v>2023</v>
      </c>
      <c r="L140">
        <v>0</v>
      </c>
      <c r="M140">
        <v>4786</v>
      </c>
      <c r="N140" s="113">
        <v>45103</v>
      </c>
      <c r="O140">
        <v>2080.52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43529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1</v>
      </c>
      <c r="E141">
        <v>2</v>
      </c>
      <c r="F141">
        <v>2031</v>
      </c>
      <c r="G141" t="s">
        <v>6066</v>
      </c>
      <c r="H141">
        <v>0</v>
      </c>
      <c r="I141">
        <v>0</v>
      </c>
      <c r="J141" t="s">
        <v>44077</v>
      </c>
      <c r="K141">
        <v>2023</v>
      </c>
      <c r="L141">
        <v>0</v>
      </c>
      <c r="M141">
        <v>5080</v>
      </c>
      <c r="N141" s="113">
        <v>45106</v>
      </c>
      <c r="O141">
        <v>17419.099999999999</v>
      </c>
      <c r="P141">
        <v>6424</v>
      </c>
      <c r="Q141">
        <v>0</v>
      </c>
      <c r="R141" t="s">
        <v>1833</v>
      </c>
      <c r="S141">
        <v>2</v>
      </c>
      <c r="T141">
        <v>2021</v>
      </c>
      <c r="U141" t="s">
        <v>44067</v>
      </c>
      <c r="V141" t="s">
        <v>4383</v>
      </c>
      <c r="W141">
        <v>1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6066</v>
      </c>
      <c r="H142">
        <v>0</v>
      </c>
      <c r="I142">
        <v>0</v>
      </c>
      <c r="J142" t="s">
        <v>44078</v>
      </c>
      <c r="K142">
        <v>2023</v>
      </c>
      <c r="L142">
        <v>0</v>
      </c>
      <c r="M142">
        <v>5081</v>
      </c>
      <c r="N142" s="113">
        <v>45106</v>
      </c>
      <c r="O142">
        <v>27159.32</v>
      </c>
      <c r="P142">
        <v>6424</v>
      </c>
      <c r="Q142">
        <v>0</v>
      </c>
      <c r="R142" t="s">
        <v>1833</v>
      </c>
      <c r="S142">
        <v>2</v>
      </c>
      <c r="T142">
        <v>2021</v>
      </c>
      <c r="U142" t="s">
        <v>44067</v>
      </c>
      <c r="V142" t="s">
        <v>4383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6066</v>
      </c>
      <c r="H143">
        <v>0</v>
      </c>
      <c r="I143">
        <v>0</v>
      </c>
      <c r="J143" t="s">
        <v>44079</v>
      </c>
      <c r="K143">
        <v>2023</v>
      </c>
      <c r="L143">
        <v>0</v>
      </c>
      <c r="M143">
        <v>5082</v>
      </c>
      <c r="N143" s="113">
        <v>45106</v>
      </c>
      <c r="O143">
        <v>4864.03</v>
      </c>
      <c r="P143">
        <v>6424</v>
      </c>
      <c r="Q143">
        <v>0</v>
      </c>
      <c r="R143" t="s">
        <v>1833</v>
      </c>
      <c r="S143">
        <v>2</v>
      </c>
      <c r="T143">
        <v>2021</v>
      </c>
      <c r="U143" t="s">
        <v>44067</v>
      </c>
      <c r="V143" t="s">
        <v>4383</v>
      </c>
      <c r="W143">
        <v>1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2</v>
      </c>
      <c r="H144">
        <v>0</v>
      </c>
      <c r="I144">
        <v>0</v>
      </c>
      <c r="J144" t="s">
        <v>45553</v>
      </c>
      <c r="K144">
        <v>2023</v>
      </c>
      <c r="L144">
        <v>0</v>
      </c>
      <c r="M144">
        <v>5111</v>
      </c>
      <c r="N144" s="113">
        <v>45110</v>
      </c>
      <c r="O144">
        <v>3738</v>
      </c>
      <c r="P144">
        <v>7206</v>
      </c>
      <c r="Q144">
        <v>0</v>
      </c>
      <c r="R144" t="s">
        <v>1493</v>
      </c>
      <c r="S144">
        <v>2</v>
      </c>
      <c r="T144">
        <v>2023</v>
      </c>
      <c r="U144" t="s">
        <v>45554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71</v>
      </c>
      <c r="AD144">
        <v>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2</v>
      </c>
      <c r="H145">
        <v>0</v>
      </c>
      <c r="I145">
        <v>0</v>
      </c>
      <c r="J145" t="s">
        <v>45555</v>
      </c>
      <c r="K145">
        <v>2023</v>
      </c>
      <c r="L145">
        <v>0</v>
      </c>
      <c r="M145">
        <v>5112</v>
      </c>
      <c r="N145" s="113">
        <v>45110</v>
      </c>
      <c r="O145">
        <v>811.4</v>
      </c>
      <c r="P145">
        <v>7859</v>
      </c>
      <c r="Q145">
        <v>0</v>
      </c>
      <c r="R145" t="s">
        <v>1493</v>
      </c>
      <c r="S145">
        <v>29</v>
      </c>
      <c r="T145">
        <v>2022</v>
      </c>
      <c r="U145" t="s">
        <v>4555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71</v>
      </c>
      <c r="AD145">
        <v>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22</v>
      </c>
      <c r="H146">
        <v>0</v>
      </c>
      <c r="I146">
        <v>0</v>
      </c>
      <c r="J146" t="s">
        <v>45557</v>
      </c>
      <c r="K146">
        <v>2023</v>
      </c>
      <c r="L146">
        <v>0</v>
      </c>
      <c r="M146">
        <v>5113</v>
      </c>
      <c r="N146" s="113">
        <v>45110</v>
      </c>
      <c r="O146">
        <v>11733.2</v>
      </c>
      <c r="P146">
        <v>8036</v>
      </c>
      <c r="Q146">
        <v>0</v>
      </c>
      <c r="R146" t="s">
        <v>1493</v>
      </c>
      <c r="S146">
        <v>29</v>
      </c>
      <c r="T146">
        <v>2022</v>
      </c>
      <c r="U146" t="s">
        <v>45558</v>
      </c>
      <c r="V146" t="s">
        <v>4315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71</v>
      </c>
      <c r="AD146">
        <v>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22</v>
      </c>
      <c r="H147">
        <v>0</v>
      </c>
      <c r="I147">
        <v>0</v>
      </c>
      <c r="J147" t="s">
        <v>45559</v>
      </c>
      <c r="K147">
        <v>2023</v>
      </c>
      <c r="L147">
        <v>0</v>
      </c>
      <c r="M147">
        <v>5114</v>
      </c>
      <c r="N147" s="113">
        <v>45110</v>
      </c>
      <c r="O147">
        <v>200</v>
      </c>
      <c r="P147">
        <v>4352</v>
      </c>
      <c r="Q147">
        <v>0</v>
      </c>
      <c r="R147" t="s">
        <v>1833</v>
      </c>
      <c r="S147">
        <v>0</v>
      </c>
      <c r="T147">
        <v>0</v>
      </c>
      <c r="U147" t="s">
        <v>45560</v>
      </c>
      <c r="V147" t="s">
        <v>4224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71</v>
      </c>
      <c r="AD147">
        <v>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06</v>
      </c>
      <c r="E148">
        <v>2</v>
      </c>
      <c r="F148">
        <v>2029</v>
      </c>
      <c r="G148" t="s">
        <v>4339</v>
      </c>
      <c r="H148">
        <v>0</v>
      </c>
      <c r="I148">
        <v>0</v>
      </c>
      <c r="J148" t="s">
        <v>45561</v>
      </c>
      <c r="K148">
        <v>2023</v>
      </c>
      <c r="L148">
        <v>0</v>
      </c>
      <c r="M148">
        <v>5115</v>
      </c>
      <c r="N148" s="113">
        <v>45110</v>
      </c>
      <c r="O148">
        <v>1240</v>
      </c>
      <c r="P148">
        <v>7717</v>
      </c>
      <c r="Q148">
        <v>0</v>
      </c>
      <c r="R148" t="s">
        <v>1493</v>
      </c>
      <c r="S148">
        <v>27</v>
      </c>
      <c r="T148">
        <v>2023</v>
      </c>
      <c r="U148" t="s">
        <v>45562</v>
      </c>
      <c r="V148" t="s">
        <v>4315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06</v>
      </c>
      <c r="E149">
        <v>2</v>
      </c>
      <c r="F149">
        <v>2029</v>
      </c>
      <c r="G149" t="s">
        <v>4339</v>
      </c>
      <c r="H149">
        <v>0</v>
      </c>
      <c r="I149">
        <v>0</v>
      </c>
      <c r="J149" t="s">
        <v>45563</v>
      </c>
      <c r="K149">
        <v>2023</v>
      </c>
      <c r="L149">
        <v>0</v>
      </c>
      <c r="M149">
        <v>5116</v>
      </c>
      <c r="N149" s="113">
        <v>45110</v>
      </c>
      <c r="O149">
        <v>1240</v>
      </c>
      <c r="P149">
        <v>7717</v>
      </c>
      <c r="Q149">
        <v>0</v>
      </c>
      <c r="R149" t="s">
        <v>1493</v>
      </c>
      <c r="S149">
        <v>27</v>
      </c>
      <c r="T149">
        <v>2023</v>
      </c>
      <c r="U149" t="s">
        <v>45564</v>
      </c>
      <c r="V149" t="s">
        <v>4315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06</v>
      </c>
      <c r="E150">
        <v>2</v>
      </c>
      <c r="F150">
        <v>2029</v>
      </c>
      <c r="G150" t="s">
        <v>9792</v>
      </c>
      <c r="H150">
        <v>0</v>
      </c>
      <c r="I150">
        <v>0</v>
      </c>
      <c r="J150" t="s">
        <v>45689</v>
      </c>
      <c r="K150">
        <v>2023</v>
      </c>
      <c r="L150">
        <v>0</v>
      </c>
      <c r="M150">
        <v>5179</v>
      </c>
      <c r="N150" s="113">
        <v>45113</v>
      </c>
      <c r="O150">
        <v>6732.7</v>
      </c>
      <c r="P150">
        <v>4844</v>
      </c>
      <c r="Q150">
        <v>0</v>
      </c>
      <c r="R150" t="s">
        <v>1833</v>
      </c>
      <c r="S150">
        <v>2</v>
      </c>
      <c r="T150">
        <v>2022</v>
      </c>
      <c r="U150" t="s">
        <v>45690</v>
      </c>
      <c r="V150" t="s">
        <v>979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52</v>
      </c>
      <c r="AD150">
        <v>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06</v>
      </c>
      <c r="E151">
        <v>2</v>
      </c>
      <c r="F151">
        <v>2029</v>
      </c>
      <c r="G151" t="s">
        <v>9792</v>
      </c>
      <c r="H151">
        <v>0</v>
      </c>
      <c r="I151">
        <v>0</v>
      </c>
      <c r="J151" t="s">
        <v>45689</v>
      </c>
      <c r="K151">
        <v>2023</v>
      </c>
      <c r="L151">
        <v>0</v>
      </c>
      <c r="M151">
        <v>5179</v>
      </c>
      <c r="N151" s="113">
        <v>45117</v>
      </c>
      <c r="O151">
        <v>-9</v>
      </c>
      <c r="P151">
        <v>4844</v>
      </c>
      <c r="Q151">
        <v>0</v>
      </c>
      <c r="R151" t="s">
        <v>1833</v>
      </c>
      <c r="S151">
        <v>2</v>
      </c>
      <c r="T151">
        <v>2022</v>
      </c>
      <c r="U151" t="s">
        <v>45691</v>
      </c>
      <c r="V151" t="s">
        <v>9795</v>
      </c>
      <c r="W151">
        <v>1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52</v>
      </c>
      <c r="AD151">
        <v>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06</v>
      </c>
      <c r="E152">
        <v>2</v>
      </c>
      <c r="F152">
        <v>2029</v>
      </c>
      <c r="G152" t="s">
        <v>4938</v>
      </c>
      <c r="H152">
        <v>0</v>
      </c>
      <c r="I152">
        <v>0</v>
      </c>
      <c r="J152" t="s">
        <v>45769</v>
      </c>
      <c r="K152">
        <v>2023</v>
      </c>
      <c r="L152">
        <v>0</v>
      </c>
      <c r="M152">
        <v>5216</v>
      </c>
      <c r="N152" s="113">
        <v>45117</v>
      </c>
      <c r="O152">
        <v>320</v>
      </c>
      <c r="P152">
        <v>678</v>
      </c>
      <c r="Q152">
        <v>0</v>
      </c>
      <c r="R152" t="s">
        <v>1493</v>
      </c>
      <c r="S152">
        <v>31</v>
      </c>
      <c r="T152">
        <v>2022</v>
      </c>
      <c r="U152" t="s">
        <v>45770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1</v>
      </c>
      <c r="AD152">
        <v>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06</v>
      </c>
      <c r="E153">
        <v>2</v>
      </c>
      <c r="F153">
        <v>2029</v>
      </c>
      <c r="G153" t="s">
        <v>4938</v>
      </c>
      <c r="H153">
        <v>0</v>
      </c>
      <c r="I153">
        <v>0</v>
      </c>
      <c r="J153" t="s">
        <v>45771</v>
      </c>
      <c r="K153">
        <v>2023</v>
      </c>
      <c r="L153">
        <v>0</v>
      </c>
      <c r="M153">
        <v>5217</v>
      </c>
      <c r="N153" s="113">
        <v>45117</v>
      </c>
      <c r="O153">
        <v>160</v>
      </c>
      <c r="P153">
        <v>678</v>
      </c>
      <c r="Q153">
        <v>0</v>
      </c>
      <c r="R153" t="s">
        <v>1493</v>
      </c>
      <c r="S153">
        <v>31</v>
      </c>
      <c r="T153">
        <v>2022</v>
      </c>
      <c r="U153" t="s">
        <v>45772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1</v>
      </c>
      <c r="AD153">
        <v>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4326</v>
      </c>
      <c r="H154">
        <v>0</v>
      </c>
      <c r="I154">
        <v>0</v>
      </c>
      <c r="J154" t="s">
        <v>45783</v>
      </c>
      <c r="K154">
        <v>2023</v>
      </c>
      <c r="L154">
        <v>0</v>
      </c>
      <c r="M154">
        <v>5223</v>
      </c>
      <c r="N154" s="113">
        <v>45118</v>
      </c>
      <c r="O154">
        <v>514</v>
      </c>
      <c r="P154">
        <v>9086</v>
      </c>
      <c r="Q154">
        <v>0</v>
      </c>
      <c r="R154" t="s">
        <v>1493</v>
      </c>
      <c r="S154">
        <v>3</v>
      </c>
      <c r="T154">
        <v>2023</v>
      </c>
      <c r="U154" t="s">
        <v>45784</v>
      </c>
      <c r="V154" t="s">
        <v>4315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50</v>
      </c>
      <c r="AD154">
        <v>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06</v>
      </c>
      <c r="E155">
        <v>2</v>
      </c>
      <c r="F155">
        <v>2029</v>
      </c>
      <c r="G155" t="s">
        <v>9792</v>
      </c>
      <c r="H155">
        <v>0</v>
      </c>
      <c r="I155">
        <v>0</v>
      </c>
      <c r="J155" t="s">
        <v>45825</v>
      </c>
      <c r="K155">
        <v>2023</v>
      </c>
      <c r="L155">
        <v>0</v>
      </c>
      <c r="M155">
        <v>5244</v>
      </c>
      <c r="N155" s="113">
        <v>45119</v>
      </c>
      <c r="O155">
        <v>4535.33</v>
      </c>
      <c r="P155">
        <v>4480</v>
      </c>
      <c r="Q155">
        <v>0</v>
      </c>
      <c r="R155" t="s">
        <v>1833</v>
      </c>
      <c r="S155">
        <v>2</v>
      </c>
      <c r="T155">
        <v>2022</v>
      </c>
      <c r="U155" t="s">
        <v>45826</v>
      </c>
      <c r="V155" t="s">
        <v>9795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52</v>
      </c>
      <c r="AD155">
        <v>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06</v>
      </c>
      <c r="E156">
        <v>2</v>
      </c>
      <c r="F156">
        <v>2029</v>
      </c>
      <c r="G156" t="s">
        <v>9792</v>
      </c>
      <c r="H156">
        <v>0</v>
      </c>
      <c r="I156">
        <v>0</v>
      </c>
      <c r="J156" t="s">
        <v>45827</v>
      </c>
      <c r="K156">
        <v>2023</v>
      </c>
      <c r="L156">
        <v>0</v>
      </c>
      <c r="M156">
        <v>5245</v>
      </c>
      <c r="N156" s="113">
        <v>45119</v>
      </c>
      <c r="O156">
        <v>1024.3599999999999</v>
      </c>
      <c r="P156">
        <v>5889</v>
      </c>
      <c r="Q156">
        <v>0</v>
      </c>
      <c r="R156" t="s">
        <v>1833</v>
      </c>
      <c r="S156">
        <v>2</v>
      </c>
      <c r="T156">
        <v>2022</v>
      </c>
      <c r="U156" t="s">
        <v>45828</v>
      </c>
      <c r="V156" t="s">
        <v>9795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52</v>
      </c>
      <c r="AD156">
        <v>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4322</v>
      </c>
      <c r="H157">
        <v>0</v>
      </c>
      <c r="I157">
        <v>0</v>
      </c>
      <c r="J157" t="s">
        <v>45855</v>
      </c>
      <c r="K157">
        <v>2023</v>
      </c>
      <c r="L157">
        <v>0</v>
      </c>
      <c r="M157">
        <v>5259</v>
      </c>
      <c r="N157" s="113">
        <v>45119</v>
      </c>
      <c r="O157">
        <v>600</v>
      </c>
      <c r="P157">
        <v>4993</v>
      </c>
      <c r="Q157">
        <v>0</v>
      </c>
      <c r="R157" t="s">
        <v>1833</v>
      </c>
      <c r="S157">
        <v>254</v>
      </c>
      <c r="T157">
        <v>2023</v>
      </c>
      <c r="U157" t="s">
        <v>45856</v>
      </c>
      <c r="V157" t="s">
        <v>21182</v>
      </c>
      <c r="W157">
        <v>1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50</v>
      </c>
      <c r="AD157">
        <v>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4322</v>
      </c>
      <c r="H158">
        <v>0</v>
      </c>
      <c r="I158">
        <v>0</v>
      </c>
      <c r="J158" t="s">
        <v>45855</v>
      </c>
      <c r="K158">
        <v>2023</v>
      </c>
      <c r="L158">
        <v>0</v>
      </c>
      <c r="M158">
        <v>5259</v>
      </c>
      <c r="N158" s="113">
        <v>45120</v>
      </c>
      <c r="O158">
        <v>-600</v>
      </c>
      <c r="P158">
        <v>4993</v>
      </c>
      <c r="Q158">
        <v>0</v>
      </c>
      <c r="R158" t="s">
        <v>1833</v>
      </c>
      <c r="S158">
        <v>254</v>
      </c>
      <c r="T158">
        <v>2023</v>
      </c>
      <c r="U158" t="s">
        <v>45857</v>
      </c>
      <c r="V158" t="s">
        <v>21182</v>
      </c>
      <c r="W158">
        <v>1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50</v>
      </c>
      <c r="AD158">
        <v>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4322</v>
      </c>
      <c r="H159">
        <v>0</v>
      </c>
      <c r="I159">
        <v>0</v>
      </c>
      <c r="J159" t="s">
        <v>45858</v>
      </c>
      <c r="K159">
        <v>2023</v>
      </c>
      <c r="L159">
        <v>0</v>
      </c>
      <c r="M159">
        <v>5260</v>
      </c>
      <c r="N159" s="113">
        <v>45119</v>
      </c>
      <c r="O159">
        <v>396</v>
      </c>
      <c r="P159">
        <v>4993</v>
      </c>
      <c r="Q159">
        <v>0</v>
      </c>
      <c r="R159" t="s">
        <v>1833</v>
      </c>
      <c r="S159">
        <v>254</v>
      </c>
      <c r="T159">
        <v>2023</v>
      </c>
      <c r="U159" t="s">
        <v>45859</v>
      </c>
      <c r="V159" t="s">
        <v>21182</v>
      </c>
      <c r="W159">
        <v>1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71</v>
      </c>
      <c r="AD159">
        <v>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4322</v>
      </c>
      <c r="H160">
        <v>0</v>
      </c>
      <c r="I160">
        <v>0</v>
      </c>
      <c r="J160" t="s">
        <v>45860</v>
      </c>
      <c r="K160">
        <v>2023</v>
      </c>
      <c r="L160">
        <v>0</v>
      </c>
      <c r="M160">
        <v>5261</v>
      </c>
      <c r="N160" s="113">
        <v>45119</v>
      </c>
      <c r="O160">
        <v>2418</v>
      </c>
      <c r="P160">
        <v>4993</v>
      </c>
      <c r="Q160">
        <v>0</v>
      </c>
      <c r="R160" t="s">
        <v>1833</v>
      </c>
      <c r="S160">
        <v>254</v>
      </c>
      <c r="T160">
        <v>2023</v>
      </c>
      <c r="U160" t="s">
        <v>45861</v>
      </c>
      <c r="V160" t="s">
        <v>21182</v>
      </c>
      <c r="W160">
        <v>1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71</v>
      </c>
      <c r="AD160">
        <v>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4311</v>
      </c>
      <c r="H161">
        <v>0</v>
      </c>
      <c r="I161">
        <v>0</v>
      </c>
      <c r="J161" t="s">
        <v>45867</v>
      </c>
      <c r="K161">
        <v>2023</v>
      </c>
      <c r="L161">
        <v>0</v>
      </c>
      <c r="M161">
        <v>5264</v>
      </c>
      <c r="N161" s="113">
        <v>45120</v>
      </c>
      <c r="O161">
        <v>600</v>
      </c>
      <c r="P161">
        <v>4993</v>
      </c>
      <c r="Q161">
        <v>0</v>
      </c>
      <c r="R161" t="s">
        <v>1833</v>
      </c>
      <c r="S161">
        <v>254</v>
      </c>
      <c r="T161">
        <v>2023</v>
      </c>
      <c r="U161" t="s">
        <v>45868</v>
      </c>
      <c r="V161" t="s">
        <v>4224</v>
      </c>
      <c r="W161">
        <v>1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50</v>
      </c>
      <c r="AD161">
        <v>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4322</v>
      </c>
      <c r="H162">
        <v>0</v>
      </c>
      <c r="I162">
        <v>0</v>
      </c>
      <c r="J162" t="s">
        <v>45939</v>
      </c>
      <c r="K162">
        <v>2023</v>
      </c>
      <c r="L162">
        <v>0</v>
      </c>
      <c r="M162">
        <v>5300</v>
      </c>
      <c r="N162" s="113">
        <v>45121</v>
      </c>
      <c r="O162">
        <v>3600</v>
      </c>
      <c r="P162">
        <v>7206</v>
      </c>
      <c r="Q162">
        <v>0</v>
      </c>
      <c r="R162" t="s">
        <v>1493</v>
      </c>
      <c r="S162">
        <v>2</v>
      </c>
      <c r="T162">
        <v>2023</v>
      </c>
      <c r="U162" t="s">
        <v>45940</v>
      </c>
      <c r="V162" t="s">
        <v>4383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71</v>
      </c>
      <c r="AD162">
        <v>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782</v>
      </c>
      <c r="E163">
        <v>2</v>
      </c>
      <c r="F163">
        <v>2035</v>
      </c>
      <c r="G163" t="s">
        <v>4322</v>
      </c>
      <c r="H163">
        <v>0</v>
      </c>
      <c r="I163">
        <v>0</v>
      </c>
      <c r="J163" t="s">
        <v>45966</v>
      </c>
      <c r="K163">
        <v>2023</v>
      </c>
      <c r="L163">
        <v>0</v>
      </c>
      <c r="M163">
        <v>5313</v>
      </c>
      <c r="N163" s="113">
        <v>45121</v>
      </c>
      <c r="O163">
        <v>5364.64</v>
      </c>
      <c r="P163">
        <v>3923</v>
      </c>
      <c r="Q163">
        <v>0</v>
      </c>
      <c r="R163" t="s">
        <v>1493</v>
      </c>
      <c r="S163">
        <v>18</v>
      </c>
      <c r="T163">
        <v>2023</v>
      </c>
      <c r="U163" t="s">
        <v>45967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50</v>
      </c>
      <c r="AD163">
        <v>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06</v>
      </c>
      <c r="E164">
        <v>2</v>
      </c>
      <c r="F164">
        <v>2029</v>
      </c>
      <c r="G164" t="s">
        <v>4938</v>
      </c>
      <c r="H164">
        <v>0</v>
      </c>
      <c r="I164">
        <v>0</v>
      </c>
      <c r="J164" t="s">
        <v>45976</v>
      </c>
      <c r="K164">
        <v>2023</v>
      </c>
      <c r="L164">
        <v>0</v>
      </c>
      <c r="M164">
        <v>5322</v>
      </c>
      <c r="N164" s="113">
        <v>45121</v>
      </c>
      <c r="O164">
        <v>467.25</v>
      </c>
      <c r="P164">
        <v>678</v>
      </c>
      <c r="Q164">
        <v>0</v>
      </c>
      <c r="R164" t="s">
        <v>1493</v>
      </c>
      <c r="S164">
        <v>3</v>
      </c>
      <c r="T164">
        <v>2023</v>
      </c>
      <c r="U164" t="s">
        <v>45977</v>
      </c>
      <c r="V164" t="s">
        <v>4383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1</v>
      </c>
      <c r="AD164">
        <v>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06</v>
      </c>
      <c r="E165">
        <v>2</v>
      </c>
      <c r="F165">
        <v>2029</v>
      </c>
      <c r="G165" t="s">
        <v>4938</v>
      </c>
      <c r="H165">
        <v>0</v>
      </c>
      <c r="I165">
        <v>0</v>
      </c>
      <c r="J165" t="s">
        <v>45978</v>
      </c>
      <c r="K165">
        <v>2023</v>
      </c>
      <c r="L165">
        <v>0</v>
      </c>
      <c r="M165">
        <v>5323</v>
      </c>
      <c r="N165" s="113">
        <v>45121</v>
      </c>
      <c r="O165">
        <v>1850</v>
      </c>
      <c r="P165">
        <v>7414</v>
      </c>
      <c r="Q165">
        <v>0</v>
      </c>
      <c r="R165" t="s">
        <v>1493</v>
      </c>
      <c r="S165">
        <v>31</v>
      </c>
      <c r="T165">
        <v>2022</v>
      </c>
      <c r="U165" t="s">
        <v>45979</v>
      </c>
      <c r="V165" t="s">
        <v>4383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1</v>
      </c>
      <c r="AD165">
        <v>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06</v>
      </c>
      <c r="E166">
        <v>2</v>
      </c>
      <c r="F166">
        <v>2029</v>
      </c>
      <c r="G166" t="s">
        <v>4938</v>
      </c>
      <c r="H166">
        <v>0</v>
      </c>
      <c r="I166">
        <v>0</v>
      </c>
      <c r="J166" t="s">
        <v>45980</v>
      </c>
      <c r="K166">
        <v>2023</v>
      </c>
      <c r="L166">
        <v>0</v>
      </c>
      <c r="M166">
        <v>5324</v>
      </c>
      <c r="N166" s="113">
        <v>45121</v>
      </c>
      <c r="O166">
        <v>9403.56</v>
      </c>
      <c r="P166">
        <v>678</v>
      </c>
      <c r="Q166">
        <v>0</v>
      </c>
      <c r="R166" t="s">
        <v>1493</v>
      </c>
      <c r="S166">
        <v>31</v>
      </c>
      <c r="T166">
        <v>2022</v>
      </c>
      <c r="U166" t="s">
        <v>45981</v>
      </c>
      <c r="V166" t="s">
        <v>4383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1</v>
      </c>
      <c r="AD166">
        <v>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782</v>
      </c>
      <c r="E167">
        <v>2</v>
      </c>
      <c r="F167">
        <v>2035</v>
      </c>
      <c r="G167" t="s">
        <v>4326</v>
      </c>
      <c r="H167">
        <v>0</v>
      </c>
      <c r="I167">
        <v>0</v>
      </c>
      <c r="J167" t="s">
        <v>45990</v>
      </c>
      <c r="K167">
        <v>2023</v>
      </c>
      <c r="L167">
        <v>0</v>
      </c>
      <c r="M167">
        <v>5329</v>
      </c>
      <c r="N167" s="113">
        <v>45124</v>
      </c>
      <c r="O167">
        <v>10220</v>
      </c>
      <c r="P167">
        <v>7717</v>
      </c>
      <c r="Q167">
        <v>0</v>
      </c>
      <c r="R167" t="s">
        <v>1493</v>
      </c>
      <c r="S167">
        <v>3</v>
      </c>
      <c r="T167">
        <v>2023</v>
      </c>
      <c r="U167" t="s">
        <v>4599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71</v>
      </c>
      <c r="AD167">
        <v>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782</v>
      </c>
      <c r="E168">
        <v>2</v>
      </c>
      <c r="F168">
        <v>2035</v>
      </c>
      <c r="G168" t="s">
        <v>4326</v>
      </c>
      <c r="H168">
        <v>0</v>
      </c>
      <c r="I168">
        <v>0</v>
      </c>
      <c r="J168" t="s">
        <v>45992</v>
      </c>
      <c r="K168">
        <v>2023</v>
      </c>
      <c r="L168">
        <v>0</v>
      </c>
      <c r="M168">
        <v>5330</v>
      </c>
      <c r="N168" s="113">
        <v>45124</v>
      </c>
      <c r="O168">
        <v>10100</v>
      </c>
      <c r="P168">
        <v>7717</v>
      </c>
      <c r="Q168">
        <v>0</v>
      </c>
      <c r="R168" t="s">
        <v>1493</v>
      </c>
      <c r="S168">
        <v>3</v>
      </c>
      <c r="T168">
        <v>2023</v>
      </c>
      <c r="U168" t="s">
        <v>4599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71</v>
      </c>
      <c r="AD168">
        <v>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4622</v>
      </c>
      <c r="H169">
        <v>0</v>
      </c>
      <c r="I169">
        <v>0</v>
      </c>
      <c r="J169" t="s">
        <v>46012</v>
      </c>
      <c r="K169">
        <v>2023</v>
      </c>
      <c r="L169">
        <v>0</v>
      </c>
      <c r="M169">
        <v>5340</v>
      </c>
      <c r="N169" s="113">
        <v>45125</v>
      </c>
      <c r="O169">
        <v>2577.96</v>
      </c>
      <c r="P169">
        <v>4628</v>
      </c>
      <c r="Q169">
        <v>0</v>
      </c>
      <c r="R169" t="s">
        <v>1833</v>
      </c>
      <c r="S169">
        <v>267</v>
      </c>
      <c r="T169">
        <v>2023</v>
      </c>
      <c r="U169" t="s">
        <v>46013</v>
      </c>
      <c r="V169" t="s">
        <v>21182</v>
      </c>
      <c r="W169">
        <v>1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69</v>
      </c>
      <c r="AD169">
        <v>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4397</v>
      </c>
      <c r="H170">
        <v>0</v>
      </c>
      <c r="I170">
        <v>0</v>
      </c>
      <c r="J170" t="s">
        <v>46014</v>
      </c>
      <c r="K170">
        <v>2023</v>
      </c>
      <c r="L170">
        <v>0</v>
      </c>
      <c r="M170">
        <v>5341</v>
      </c>
      <c r="N170" s="113">
        <v>45125</v>
      </c>
      <c r="O170">
        <v>870</v>
      </c>
      <c r="P170">
        <v>4628</v>
      </c>
      <c r="Q170">
        <v>0</v>
      </c>
      <c r="R170" t="s">
        <v>1833</v>
      </c>
      <c r="S170">
        <v>267</v>
      </c>
      <c r="T170">
        <v>2023</v>
      </c>
      <c r="U170" t="s">
        <v>46015</v>
      </c>
      <c r="V170" t="s">
        <v>21182</v>
      </c>
      <c r="W170">
        <v>1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69</v>
      </c>
      <c r="AD170">
        <v>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4397</v>
      </c>
      <c r="H171">
        <v>0</v>
      </c>
      <c r="I171">
        <v>0</v>
      </c>
      <c r="J171" t="s">
        <v>46050</v>
      </c>
      <c r="K171">
        <v>2023</v>
      </c>
      <c r="L171">
        <v>0</v>
      </c>
      <c r="M171">
        <v>5365</v>
      </c>
      <c r="N171" s="113">
        <v>45126</v>
      </c>
      <c r="O171">
        <v>4302</v>
      </c>
      <c r="P171">
        <v>9446</v>
      </c>
      <c r="Q171">
        <v>0</v>
      </c>
      <c r="R171" t="s">
        <v>1833</v>
      </c>
      <c r="S171">
        <v>278</v>
      </c>
      <c r="T171">
        <v>2023</v>
      </c>
      <c r="U171" t="s">
        <v>46051</v>
      </c>
      <c r="V171" t="s">
        <v>21182</v>
      </c>
      <c r="W171">
        <v>1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69</v>
      </c>
      <c r="AD171">
        <v>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4622</v>
      </c>
      <c r="H172">
        <v>0</v>
      </c>
      <c r="I172">
        <v>0</v>
      </c>
      <c r="J172" t="s">
        <v>46052</v>
      </c>
      <c r="K172">
        <v>2023</v>
      </c>
      <c r="L172">
        <v>0</v>
      </c>
      <c r="M172">
        <v>5366</v>
      </c>
      <c r="N172" s="113">
        <v>45126</v>
      </c>
      <c r="O172">
        <v>10038</v>
      </c>
      <c r="P172">
        <v>9446</v>
      </c>
      <c r="Q172">
        <v>0</v>
      </c>
      <c r="R172" t="s">
        <v>1833</v>
      </c>
      <c r="S172">
        <v>278</v>
      </c>
      <c r="T172">
        <v>2023</v>
      </c>
      <c r="U172" t="s">
        <v>46053</v>
      </c>
      <c r="V172" t="s">
        <v>21182</v>
      </c>
      <c r="W172">
        <v>1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69</v>
      </c>
      <c r="AD172">
        <v>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782</v>
      </c>
      <c r="E173">
        <v>2</v>
      </c>
      <c r="F173">
        <v>2035</v>
      </c>
      <c r="G173" t="s">
        <v>4326</v>
      </c>
      <c r="H173">
        <v>0</v>
      </c>
      <c r="I173">
        <v>0</v>
      </c>
      <c r="J173" t="s">
        <v>46078</v>
      </c>
      <c r="K173">
        <v>2023</v>
      </c>
      <c r="L173">
        <v>0</v>
      </c>
      <c r="M173">
        <v>5379</v>
      </c>
      <c r="N173" s="113">
        <v>45128</v>
      </c>
      <c r="O173">
        <v>1028</v>
      </c>
      <c r="P173">
        <v>9086</v>
      </c>
      <c r="Q173">
        <v>0</v>
      </c>
      <c r="R173" t="s">
        <v>1493</v>
      </c>
      <c r="S173">
        <v>3</v>
      </c>
      <c r="T173">
        <v>2023</v>
      </c>
      <c r="U173" t="s">
        <v>46079</v>
      </c>
      <c r="V173" t="s">
        <v>4315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71</v>
      </c>
      <c r="AD173">
        <v>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782</v>
      </c>
      <c r="E174">
        <v>2</v>
      </c>
      <c r="F174">
        <v>2035</v>
      </c>
      <c r="G174" t="s">
        <v>4322</v>
      </c>
      <c r="H174">
        <v>0</v>
      </c>
      <c r="I174">
        <v>0</v>
      </c>
      <c r="J174" t="s">
        <v>46748</v>
      </c>
      <c r="K174">
        <v>2023</v>
      </c>
      <c r="L174">
        <v>0</v>
      </c>
      <c r="M174">
        <v>5724</v>
      </c>
      <c r="N174" s="113">
        <v>45132</v>
      </c>
      <c r="O174">
        <v>6464.54</v>
      </c>
      <c r="P174">
        <v>3923</v>
      </c>
      <c r="Q174">
        <v>0</v>
      </c>
      <c r="R174" t="s">
        <v>1493</v>
      </c>
      <c r="S174">
        <v>18</v>
      </c>
      <c r="T174">
        <v>2023</v>
      </c>
      <c r="U174" t="s">
        <v>46749</v>
      </c>
      <c r="V174" t="s">
        <v>4315</v>
      </c>
      <c r="W174">
        <v>7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71</v>
      </c>
      <c r="AD174">
        <v>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4693</v>
      </c>
      <c r="H175">
        <v>0</v>
      </c>
      <c r="I175">
        <v>0</v>
      </c>
      <c r="J175" t="s">
        <v>46802</v>
      </c>
      <c r="K175">
        <v>2023</v>
      </c>
      <c r="L175">
        <v>0</v>
      </c>
      <c r="M175">
        <v>5752</v>
      </c>
      <c r="N175" s="113">
        <v>45135</v>
      </c>
      <c r="O175">
        <v>5806.34</v>
      </c>
      <c r="P175">
        <v>7843</v>
      </c>
      <c r="Q175">
        <v>0</v>
      </c>
      <c r="R175" t="s">
        <v>1493</v>
      </c>
      <c r="S175">
        <v>15</v>
      </c>
      <c r="T175">
        <v>2022</v>
      </c>
      <c r="U175" t="s">
        <v>46803</v>
      </c>
      <c r="V175" t="s">
        <v>4383</v>
      </c>
      <c r="W175">
        <v>7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69</v>
      </c>
      <c r="AD175">
        <v>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6066</v>
      </c>
      <c r="H176">
        <v>0</v>
      </c>
      <c r="I176">
        <v>0</v>
      </c>
      <c r="J176" t="s">
        <v>46827</v>
      </c>
      <c r="K176">
        <v>2023</v>
      </c>
      <c r="L176">
        <v>0</v>
      </c>
      <c r="M176">
        <v>5770</v>
      </c>
      <c r="N176" s="113">
        <v>45138</v>
      </c>
      <c r="O176">
        <v>27925.93</v>
      </c>
      <c r="P176">
        <v>6424</v>
      </c>
      <c r="Q176">
        <v>0</v>
      </c>
      <c r="R176" t="s">
        <v>1493</v>
      </c>
      <c r="S176">
        <v>2</v>
      </c>
      <c r="T176">
        <v>2021</v>
      </c>
      <c r="U176" t="s">
        <v>46817</v>
      </c>
      <c r="V176" t="s">
        <v>4383</v>
      </c>
      <c r="W176">
        <v>1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6066</v>
      </c>
      <c r="H177">
        <v>0</v>
      </c>
      <c r="I177">
        <v>0</v>
      </c>
      <c r="J177" t="s">
        <v>46828</v>
      </c>
      <c r="K177">
        <v>2023</v>
      </c>
      <c r="L177">
        <v>0</v>
      </c>
      <c r="M177">
        <v>5771</v>
      </c>
      <c r="N177" s="113">
        <v>45138</v>
      </c>
      <c r="O177">
        <v>34532.239999999998</v>
      </c>
      <c r="P177">
        <v>6424</v>
      </c>
      <c r="Q177">
        <v>0</v>
      </c>
      <c r="R177" t="s">
        <v>1493</v>
      </c>
      <c r="S177">
        <v>2</v>
      </c>
      <c r="T177">
        <v>2021</v>
      </c>
      <c r="U177" t="s">
        <v>46817</v>
      </c>
      <c r="V177" t="s">
        <v>4383</v>
      </c>
      <c r="W177">
        <v>1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782</v>
      </c>
      <c r="E178">
        <v>2</v>
      </c>
      <c r="F178">
        <v>2035</v>
      </c>
      <c r="G178" t="s">
        <v>6066</v>
      </c>
      <c r="H178">
        <v>0</v>
      </c>
      <c r="I178">
        <v>0</v>
      </c>
      <c r="J178" t="s">
        <v>46829</v>
      </c>
      <c r="K178">
        <v>2023</v>
      </c>
      <c r="L178">
        <v>0</v>
      </c>
      <c r="M178">
        <v>5772</v>
      </c>
      <c r="N178" s="113">
        <v>45138</v>
      </c>
      <c r="O178">
        <v>6827.2</v>
      </c>
      <c r="P178">
        <v>6424</v>
      </c>
      <c r="Q178">
        <v>0</v>
      </c>
      <c r="R178" t="s">
        <v>1493</v>
      </c>
      <c r="S178">
        <v>2</v>
      </c>
      <c r="T178">
        <v>2021</v>
      </c>
      <c r="U178" t="s">
        <v>46817</v>
      </c>
      <c r="V178" t="s">
        <v>4383</v>
      </c>
      <c r="W178">
        <v>1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782</v>
      </c>
      <c r="E179">
        <v>2</v>
      </c>
      <c r="F179">
        <v>2035</v>
      </c>
      <c r="G179" t="s">
        <v>4326</v>
      </c>
      <c r="H179">
        <v>0</v>
      </c>
      <c r="I179">
        <v>0</v>
      </c>
      <c r="J179" t="s">
        <v>48945</v>
      </c>
      <c r="K179">
        <v>2023</v>
      </c>
      <c r="L179">
        <v>0</v>
      </c>
      <c r="M179">
        <v>6039</v>
      </c>
      <c r="N179" s="113">
        <v>45145</v>
      </c>
      <c r="O179">
        <v>1542</v>
      </c>
      <c r="P179">
        <v>9086</v>
      </c>
      <c r="Q179">
        <v>0</v>
      </c>
      <c r="R179" t="s">
        <v>1493</v>
      </c>
      <c r="S179">
        <v>3</v>
      </c>
      <c r="T179">
        <v>2023</v>
      </c>
      <c r="U179" t="s">
        <v>48946</v>
      </c>
      <c r="V179" t="s">
        <v>4315</v>
      </c>
      <c r="W179">
        <v>7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71</v>
      </c>
      <c r="AD179">
        <v>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782</v>
      </c>
      <c r="E180">
        <v>2</v>
      </c>
      <c r="F180">
        <v>2035</v>
      </c>
      <c r="G180" t="s">
        <v>4322</v>
      </c>
      <c r="H180">
        <v>0</v>
      </c>
      <c r="I180">
        <v>0</v>
      </c>
      <c r="J180" t="s">
        <v>48979</v>
      </c>
      <c r="K180">
        <v>2023</v>
      </c>
      <c r="L180">
        <v>0</v>
      </c>
      <c r="M180">
        <v>6056</v>
      </c>
      <c r="N180" s="113">
        <v>45146</v>
      </c>
      <c r="O180">
        <v>5415.92</v>
      </c>
      <c r="P180">
        <v>3923</v>
      </c>
      <c r="Q180">
        <v>0</v>
      </c>
      <c r="R180" t="s">
        <v>1493</v>
      </c>
      <c r="S180">
        <v>18</v>
      </c>
      <c r="T180">
        <v>2023</v>
      </c>
      <c r="U180" t="s">
        <v>48980</v>
      </c>
      <c r="V180" t="s">
        <v>4315</v>
      </c>
      <c r="W180">
        <v>7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71</v>
      </c>
      <c r="AD180">
        <v>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5</v>
      </c>
      <c r="E181">
        <v>2</v>
      </c>
      <c r="F181">
        <v>2033</v>
      </c>
      <c r="G181" t="s">
        <v>4622</v>
      </c>
      <c r="H181">
        <v>0</v>
      </c>
      <c r="I181">
        <v>0</v>
      </c>
      <c r="J181" t="s">
        <v>49006</v>
      </c>
      <c r="K181">
        <v>2023</v>
      </c>
      <c r="L181">
        <v>0</v>
      </c>
      <c r="M181">
        <v>6069</v>
      </c>
      <c r="N181" s="113">
        <v>45146</v>
      </c>
      <c r="O181">
        <v>920</v>
      </c>
      <c r="P181">
        <v>6857</v>
      </c>
      <c r="Q181">
        <v>0</v>
      </c>
      <c r="R181" t="s">
        <v>1833</v>
      </c>
      <c r="S181">
        <v>303</v>
      </c>
      <c r="T181">
        <v>2023</v>
      </c>
      <c r="U181" t="s">
        <v>49007</v>
      </c>
      <c r="V181" t="s">
        <v>21182</v>
      </c>
      <c r="W181">
        <v>1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69</v>
      </c>
      <c r="AD181">
        <v>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5</v>
      </c>
      <c r="E182">
        <v>2</v>
      </c>
      <c r="F182">
        <v>2033</v>
      </c>
      <c r="G182" t="s">
        <v>4397</v>
      </c>
      <c r="H182">
        <v>0</v>
      </c>
      <c r="I182">
        <v>0</v>
      </c>
      <c r="J182" t="s">
        <v>49008</v>
      </c>
      <c r="K182">
        <v>2023</v>
      </c>
      <c r="L182">
        <v>0</v>
      </c>
      <c r="M182">
        <v>6070</v>
      </c>
      <c r="N182" s="113">
        <v>45146</v>
      </c>
      <c r="O182">
        <v>950</v>
      </c>
      <c r="P182">
        <v>6857</v>
      </c>
      <c r="Q182">
        <v>0</v>
      </c>
      <c r="R182" t="s">
        <v>1833</v>
      </c>
      <c r="S182">
        <v>303</v>
      </c>
      <c r="T182">
        <v>2023</v>
      </c>
      <c r="U182" t="s">
        <v>49009</v>
      </c>
      <c r="V182" t="s">
        <v>21182</v>
      </c>
      <c r="W182">
        <v>1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69</v>
      </c>
      <c r="AD182">
        <v>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782</v>
      </c>
      <c r="E183">
        <v>2</v>
      </c>
      <c r="F183">
        <v>2035</v>
      </c>
      <c r="G183" t="s">
        <v>4322</v>
      </c>
      <c r="H183">
        <v>0</v>
      </c>
      <c r="I183">
        <v>0</v>
      </c>
      <c r="J183" t="s">
        <v>49080</v>
      </c>
      <c r="K183">
        <v>2023</v>
      </c>
      <c r="L183">
        <v>0</v>
      </c>
      <c r="M183">
        <v>6108</v>
      </c>
      <c r="N183" s="113">
        <v>45148</v>
      </c>
      <c r="O183">
        <v>1750</v>
      </c>
      <c r="P183">
        <v>5349</v>
      </c>
      <c r="Q183">
        <v>0</v>
      </c>
      <c r="R183" t="s">
        <v>1833</v>
      </c>
      <c r="S183">
        <v>308</v>
      </c>
      <c r="T183">
        <v>2023</v>
      </c>
      <c r="U183" t="s">
        <v>49081</v>
      </c>
      <c r="V183" t="s">
        <v>21182</v>
      </c>
      <c r="W183">
        <v>8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71</v>
      </c>
      <c r="AD183">
        <v>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782</v>
      </c>
      <c r="E184">
        <v>2</v>
      </c>
      <c r="F184">
        <v>2035</v>
      </c>
      <c r="G184" t="s">
        <v>4326</v>
      </c>
      <c r="H184">
        <v>0</v>
      </c>
      <c r="I184">
        <v>0</v>
      </c>
      <c r="J184" t="s">
        <v>49104</v>
      </c>
      <c r="K184">
        <v>2023</v>
      </c>
      <c r="L184">
        <v>0</v>
      </c>
      <c r="M184">
        <v>6122</v>
      </c>
      <c r="N184" s="113">
        <v>45149</v>
      </c>
      <c r="O184">
        <v>13375</v>
      </c>
      <c r="P184">
        <v>7717</v>
      </c>
      <c r="Q184">
        <v>0</v>
      </c>
      <c r="R184" t="s">
        <v>1493</v>
      </c>
      <c r="S184">
        <v>3</v>
      </c>
      <c r="T184">
        <v>2023</v>
      </c>
      <c r="U184" t="s">
        <v>49105</v>
      </c>
      <c r="V184" t="s">
        <v>4315</v>
      </c>
      <c r="W184">
        <v>7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71</v>
      </c>
      <c r="AD184">
        <v>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06</v>
      </c>
      <c r="E185">
        <v>2</v>
      </c>
      <c r="F185">
        <v>2029</v>
      </c>
      <c r="G185" t="s">
        <v>4938</v>
      </c>
      <c r="H185">
        <v>0</v>
      </c>
      <c r="I185">
        <v>0</v>
      </c>
      <c r="J185" t="s">
        <v>49114</v>
      </c>
      <c r="K185">
        <v>2023</v>
      </c>
      <c r="L185">
        <v>0</v>
      </c>
      <c r="M185">
        <v>6127</v>
      </c>
      <c r="N185" s="113">
        <v>45149</v>
      </c>
      <c r="O185">
        <v>80</v>
      </c>
      <c r="P185">
        <v>678</v>
      </c>
      <c r="Q185">
        <v>0</v>
      </c>
      <c r="R185" t="s">
        <v>1493</v>
      </c>
      <c r="S185">
        <v>31</v>
      </c>
      <c r="T185">
        <v>2022</v>
      </c>
      <c r="U185" t="s">
        <v>49115</v>
      </c>
      <c r="V185" t="s">
        <v>4383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1</v>
      </c>
      <c r="AD185">
        <v>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06</v>
      </c>
      <c r="E186">
        <v>2</v>
      </c>
      <c r="F186">
        <v>2029</v>
      </c>
      <c r="G186" t="s">
        <v>4938</v>
      </c>
      <c r="H186">
        <v>0</v>
      </c>
      <c r="I186">
        <v>0</v>
      </c>
      <c r="J186" t="s">
        <v>49116</v>
      </c>
      <c r="K186">
        <v>2023</v>
      </c>
      <c r="L186">
        <v>0</v>
      </c>
      <c r="M186">
        <v>6128</v>
      </c>
      <c r="N186" s="113">
        <v>45149</v>
      </c>
      <c r="O186">
        <v>2775</v>
      </c>
      <c r="P186">
        <v>7414</v>
      </c>
      <c r="Q186">
        <v>0</v>
      </c>
      <c r="R186" t="s">
        <v>1493</v>
      </c>
      <c r="S186">
        <v>31</v>
      </c>
      <c r="T186">
        <v>2022</v>
      </c>
      <c r="U186" t="s">
        <v>49117</v>
      </c>
      <c r="V186" t="s">
        <v>4383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1</v>
      </c>
      <c r="AD186">
        <v>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06</v>
      </c>
      <c r="E187">
        <v>2</v>
      </c>
      <c r="F187">
        <v>2029</v>
      </c>
      <c r="G187" t="s">
        <v>4938</v>
      </c>
      <c r="H187">
        <v>0</v>
      </c>
      <c r="I187">
        <v>0</v>
      </c>
      <c r="J187" t="s">
        <v>49118</v>
      </c>
      <c r="K187">
        <v>2023</v>
      </c>
      <c r="L187">
        <v>0</v>
      </c>
      <c r="M187">
        <v>6129</v>
      </c>
      <c r="N187" s="113">
        <v>45149</v>
      </c>
      <c r="O187">
        <v>36314.26</v>
      </c>
      <c r="P187">
        <v>678</v>
      </c>
      <c r="Q187">
        <v>0</v>
      </c>
      <c r="R187" t="s">
        <v>1493</v>
      </c>
      <c r="S187">
        <v>31</v>
      </c>
      <c r="T187">
        <v>2022</v>
      </c>
      <c r="U187" t="s">
        <v>49119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1</v>
      </c>
      <c r="AD187">
        <v>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4622</v>
      </c>
      <c r="H188">
        <v>0</v>
      </c>
      <c r="I188">
        <v>0</v>
      </c>
      <c r="J188" t="s">
        <v>49308</v>
      </c>
      <c r="K188">
        <v>2023</v>
      </c>
      <c r="L188">
        <v>0</v>
      </c>
      <c r="M188">
        <v>6223</v>
      </c>
      <c r="N188" s="113">
        <v>45156</v>
      </c>
      <c r="O188">
        <v>3310</v>
      </c>
      <c r="P188">
        <v>4313</v>
      </c>
      <c r="Q188">
        <v>0</v>
      </c>
      <c r="R188" t="s">
        <v>1493</v>
      </c>
      <c r="S188">
        <v>42</v>
      </c>
      <c r="T188">
        <v>2022</v>
      </c>
      <c r="U188" t="s">
        <v>49309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69</v>
      </c>
      <c r="AD188">
        <v>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5</v>
      </c>
      <c r="E189">
        <v>2</v>
      </c>
      <c r="F189">
        <v>2033</v>
      </c>
      <c r="G189" t="s">
        <v>4622</v>
      </c>
      <c r="H189">
        <v>0</v>
      </c>
      <c r="I189">
        <v>0</v>
      </c>
      <c r="J189" t="s">
        <v>49310</v>
      </c>
      <c r="K189">
        <v>2023</v>
      </c>
      <c r="L189">
        <v>0</v>
      </c>
      <c r="M189">
        <v>6224</v>
      </c>
      <c r="N189" s="113">
        <v>45156</v>
      </c>
      <c r="O189">
        <v>1050</v>
      </c>
      <c r="P189">
        <v>4628</v>
      </c>
      <c r="Q189">
        <v>0</v>
      </c>
      <c r="R189" t="s">
        <v>1493</v>
      </c>
      <c r="S189">
        <v>42</v>
      </c>
      <c r="T189">
        <v>2022</v>
      </c>
      <c r="U189" t="s">
        <v>49311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69</v>
      </c>
      <c r="AD189">
        <v>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782</v>
      </c>
      <c r="E190">
        <v>2</v>
      </c>
      <c r="F190">
        <v>2035</v>
      </c>
      <c r="G190" t="s">
        <v>4322</v>
      </c>
      <c r="H190">
        <v>0</v>
      </c>
      <c r="I190">
        <v>0</v>
      </c>
      <c r="J190" t="s">
        <v>49317</v>
      </c>
      <c r="K190">
        <v>2023</v>
      </c>
      <c r="L190">
        <v>0</v>
      </c>
      <c r="M190">
        <v>6227</v>
      </c>
      <c r="N190" s="113">
        <v>45156</v>
      </c>
      <c r="O190">
        <v>3673</v>
      </c>
      <c r="P190">
        <v>4993</v>
      </c>
      <c r="Q190">
        <v>0</v>
      </c>
      <c r="R190" t="s">
        <v>1833</v>
      </c>
      <c r="S190">
        <v>327</v>
      </c>
      <c r="T190">
        <v>2023</v>
      </c>
      <c r="U190" t="s">
        <v>49318</v>
      </c>
      <c r="V190" t="s">
        <v>21182</v>
      </c>
      <c r="W190">
        <v>1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71</v>
      </c>
      <c r="AD190">
        <v>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06</v>
      </c>
      <c r="E191">
        <v>2</v>
      </c>
      <c r="F191">
        <v>2029</v>
      </c>
      <c r="G191" t="s">
        <v>4339</v>
      </c>
      <c r="H191">
        <v>0</v>
      </c>
      <c r="I191">
        <v>0</v>
      </c>
      <c r="J191" t="s">
        <v>49456</v>
      </c>
      <c r="K191">
        <v>2023</v>
      </c>
      <c r="L191">
        <v>0</v>
      </c>
      <c r="M191">
        <v>6296</v>
      </c>
      <c r="N191" s="113">
        <v>45163</v>
      </c>
      <c r="O191">
        <v>1050</v>
      </c>
      <c r="P191">
        <v>7717</v>
      </c>
      <c r="Q191">
        <v>0</v>
      </c>
      <c r="R191" t="s">
        <v>1493</v>
      </c>
      <c r="S191">
        <v>27</v>
      </c>
      <c r="T191">
        <v>2023</v>
      </c>
      <c r="U191" t="s">
        <v>49457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06</v>
      </c>
      <c r="E192">
        <v>2</v>
      </c>
      <c r="F192">
        <v>2029</v>
      </c>
      <c r="G192" t="s">
        <v>4339</v>
      </c>
      <c r="H192">
        <v>0</v>
      </c>
      <c r="I192">
        <v>0</v>
      </c>
      <c r="J192" t="s">
        <v>49458</v>
      </c>
      <c r="K192">
        <v>2023</v>
      </c>
      <c r="L192">
        <v>0</v>
      </c>
      <c r="M192">
        <v>6297</v>
      </c>
      <c r="N192" s="113">
        <v>45163</v>
      </c>
      <c r="O192">
        <v>1050</v>
      </c>
      <c r="P192">
        <v>7717</v>
      </c>
      <c r="Q192">
        <v>0</v>
      </c>
      <c r="R192" t="s">
        <v>1493</v>
      </c>
      <c r="S192">
        <v>27</v>
      </c>
      <c r="T192">
        <v>2023</v>
      </c>
      <c r="U192" t="s">
        <v>49459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782</v>
      </c>
      <c r="E193">
        <v>2</v>
      </c>
      <c r="F193">
        <v>2035</v>
      </c>
      <c r="G193" t="s">
        <v>5527</v>
      </c>
      <c r="H193">
        <v>0</v>
      </c>
      <c r="I193">
        <v>0</v>
      </c>
      <c r="J193" t="s">
        <v>49895</v>
      </c>
      <c r="K193">
        <v>2023</v>
      </c>
      <c r="L193">
        <v>0</v>
      </c>
      <c r="M193">
        <v>6521</v>
      </c>
      <c r="N193" s="113">
        <v>45166</v>
      </c>
      <c r="O193">
        <v>2080.5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49896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5527</v>
      </c>
      <c r="H194">
        <v>0</v>
      </c>
      <c r="I194">
        <v>0</v>
      </c>
      <c r="J194" t="s">
        <v>49907</v>
      </c>
      <c r="K194">
        <v>2023</v>
      </c>
      <c r="L194">
        <v>0</v>
      </c>
      <c r="M194">
        <v>6527</v>
      </c>
      <c r="N194" s="113">
        <v>45166</v>
      </c>
      <c r="O194">
        <v>967.83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49908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527</v>
      </c>
      <c r="H195">
        <v>0</v>
      </c>
      <c r="I195">
        <v>0</v>
      </c>
      <c r="J195" t="s">
        <v>49933</v>
      </c>
      <c r="K195">
        <v>2023</v>
      </c>
      <c r="L195">
        <v>0</v>
      </c>
      <c r="M195">
        <v>6540</v>
      </c>
      <c r="N195" s="113">
        <v>45166</v>
      </c>
      <c r="O195">
        <v>2839.25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49934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5</v>
      </c>
      <c r="E196">
        <v>2</v>
      </c>
      <c r="F196">
        <v>2033</v>
      </c>
      <c r="G196" t="s">
        <v>5527</v>
      </c>
      <c r="H196">
        <v>0</v>
      </c>
      <c r="I196">
        <v>0</v>
      </c>
      <c r="J196" t="s">
        <v>49995</v>
      </c>
      <c r="K196">
        <v>2023</v>
      </c>
      <c r="L196">
        <v>0</v>
      </c>
      <c r="M196">
        <v>6571</v>
      </c>
      <c r="N196" s="113">
        <v>45166</v>
      </c>
      <c r="O196">
        <v>4818.8599999999997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49996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06</v>
      </c>
      <c r="E197">
        <v>2</v>
      </c>
      <c r="F197">
        <v>2029</v>
      </c>
      <c r="G197" t="s">
        <v>4938</v>
      </c>
      <c r="H197">
        <v>0</v>
      </c>
      <c r="I197">
        <v>0</v>
      </c>
      <c r="J197" t="s">
        <v>50085</v>
      </c>
      <c r="K197">
        <v>2023</v>
      </c>
      <c r="L197">
        <v>0</v>
      </c>
      <c r="M197">
        <v>6616</v>
      </c>
      <c r="N197" s="113">
        <v>45167</v>
      </c>
      <c r="O197">
        <v>467.25</v>
      </c>
      <c r="P197">
        <v>678</v>
      </c>
      <c r="Q197">
        <v>0</v>
      </c>
      <c r="R197" t="s">
        <v>1493</v>
      </c>
      <c r="S197">
        <v>3</v>
      </c>
      <c r="T197">
        <v>2023</v>
      </c>
      <c r="U197" t="s">
        <v>50086</v>
      </c>
      <c r="V197" t="s">
        <v>4383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1</v>
      </c>
      <c r="AD197">
        <v>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06</v>
      </c>
      <c r="E198">
        <v>2</v>
      </c>
      <c r="F198">
        <v>2029</v>
      </c>
      <c r="G198" t="s">
        <v>4938</v>
      </c>
      <c r="H198">
        <v>0</v>
      </c>
      <c r="I198">
        <v>0</v>
      </c>
      <c r="J198" t="s">
        <v>50087</v>
      </c>
      <c r="K198">
        <v>2023</v>
      </c>
      <c r="L198">
        <v>0</v>
      </c>
      <c r="M198">
        <v>6617</v>
      </c>
      <c r="N198" s="113">
        <v>45167</v>
      </c>
      <c r="O198">
        <v>9356.81</v>
      </c>
      <c r="P198">
        <v>678</v>
      </c>
      <c r="Q198">
        <v>0</v>
      </c>
      <c r="R198" t="s">
        <v>1493</v>
      </c>
      <c r="S198">
        <v>31</v>
      </c>
      <c r="T198">
        <v>2022</v>
      </c>
      <c r="U198" t="s">
        <v>50088</v>
      </c>
      <c r="V198" t="s">
        <v>4383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1</v>
      </c>
      <c r="AD198">
        <v>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06</v>
      </c>
      <c r="E199">
        <v>2</v>
      </c>
      <c r="F199">
        <v>2029</v>
      </c>
      <c r="G199" t="s">
        <v>4938</v>
      </c>
      <c r="H199">
        <v>0</v>
      </c>
      <c r="I199">
        <v>0</v>
      </c>
      <c r="J199" t="s">
        <v>50089</v>
      </c>
      <c r="K199">
        <v>2023</v>
      </c>
      <c r="L199">
        <v>0</v>
      </c>
      <c r="M199">
        <v>6618</v>
      </c>
      <c r="N199" s="113">
        <v>45167</v>
      </c>
      <c r="O199">
        <v>320</v>
      </c>
      <c r="P199">
        <v>678</v>
      </c>
      <c r="Q199">
        <v>0</v>
      </c>
      <c r="R199" t="s">
        <v>1493</v>
      </c>
      <c r="S199">
        <v>31</v>
      </c>
      <c r="T199">
        <v>2022</v>
      </c>
      <c r="U199" t="s">
        <v>50090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1</v>
      </c>
      <c r="AD199">
        <v>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06</v>
      </c>
      <c r="E200">
        <v>2</v>
      </c>
      <c r="F200">
        <v>2029</v>
      </c>
      <c r="G200" t="s">
        <v>4938</v>
      </c>
      <c r="H200">
        <v>0</v>
      </c>
      <c r="I200">
        <v>0</v>
      </c>
      <c r="J200" t="s">
        <v>50091</v>
      </c>
      <c r="K200">
        <v>2023</v>
      </c>
      <c r="L200">
        <v>0</v>
      </c>
      <c r="M200">
        <v>6619</v>
      </c>
      <c r="N200" s="113">
        <v>45167</v>
      </c>
      <c r="O200">
        <v>2220</v>
      </c>
      <c r="P200">
        <v>7414</v>
      </c>
      <c r="Q200">
        <v>0</v>
      </c>
      <c r="R200" t="s">
        <v>1493</v>
      </c>
      <c r="S200">
        <v>31</v>
      </c>
      <c r="T200">
        <v>2022</v>
      </c>
      <c r="U200" t="s">
        <v>50092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1</v>
      </c>
      <c r="AD200">
        <v>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06</v>
      </c>
      <c r="E201">
        <v>2</v>
      </c>
      <c r="F201">
        <v>2029</v>
      </c>
      <c r="G201" t="s">
        <v>4938</v>
      </c>
      <c r="H201">
        <v>0</v>
      </c>
      <c r="I201">
        <v>0</v>
      </c>
      <c r="J201" t="s">
        <v>50093</v>
      </c>
      <c r="K201">
        <v>2023</v>
      </c>
      <c r="L201">
        <v>0</v>
      </c>
      <c r="M201">
        <v>6620</v>
      </c>
      <c r="N201" s="113">
        <v>45167</v>
      </c>
      <c r="O201">
        <v>311.56</v>
      </c>
      <c r="P201">
        <v>9071</v>
      </c>
      <c r="Q201">
        <v>0</v>
      </c>
      <c r="R201" t="s">
        <v>1493</v>
      </c>
      <c r="S201">
        <v>31</v>
      </c>
      <c r="T201">
        <v>2022</v>
      </c>
      <c r="U201" t="s">
        <v>50094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1</v>
      </c>
      <c r="AD201">
        <v>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6066</v>
      </c>
      <c r="H202">
        <v>0</v>
      </c>
      <c r="I202">
        <v>0</v>
      </c>
      <c r="J202" t="s">
        <v>50421</v>
      </c>
      <c r="K202">
        <v>2023</v>
      </c>
      <c r="L202">
        <v>0</v>
      </c>
      <c r="M202">
        <v>6798</v>
      </c>
      <c r="N202" s="113">
        <v>45169</v>
      </c>
      <c r="O202">
        <v>22110.78</v>
      </c>
      <c r="P202">
        <v>6424</v>
      </c>
      <c r="Q202">
        <v>0</v>
      </c>
      <c r="R202" t="s">
        <v>1833</v>
      </c>
      <c r="S202">
        <v>2</v>
      </c>
      <c r="T202">
        <v>2021</v>
      </c>
      <c r="U202" t="s">
        <v>50411</v>
      </c>
      <c r="V202" t="s">
        <v>4383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6066</v>
      </c>
      <c r="H203">
        <v>0</v>
      </c>
      <c r="I203">
        <v>0</v>
      </c>
      <c r="J203" t="s">
        <v>50422</v>
      </c>
      <c r="K203">
        <v>2023</v>
      </c>
      <c r="L203">
        <v>0</v>
      </c>
      <c r="M203">
        <v>6799</v>
      </c>
      <c r="N203" s="113">
        <v>45169</v>
      </c>
      <c r="O203">
        <v>34172.699999999997</v>
      </c>
      <c r="P203">
        <v>6424</v>
      </c>
      <c r="Q203">
        <v>0</v>
      </c>
      <c r="R203" t="s">
        <v>1833</v>
      </c>
      <c r="S203">
        <v>2</v>
      </c>
      <c r="T203">
        <v>2021</v>
      </c>
      <c r="U203" t="s">
        <v>50411</v>
      </c>
      <c r="V203" t="s">
        <v>4383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782</v>
      </c>
      <c r="E204">
        <v>2</v>
      </c>
      <c r="F204">
        <v>2035</v>
      </c>
      <c r="G204" t="s">
        <v>6066</v>
      </c>
      <c r="H204">
        <v>0</v>
      </c>
      <c r="I204">
        <v>0</v>
      </c>
      <c r="J204" t="s">
        <v>50423</v>
      </c>
      <c r="K204">
        <v>2023</v>
      </c>
      <c r="L204">
        <v>0</v>
      </c>
      <c r="M204">
        <v>6800</v>
      </c>
      <c r="N204" s="113">
        <v>45169</v>
      </c>
      <c r="O204">
        <v>6477.2</v>
      </c>
      <c r="P204">
        <v>6424</v>
      </c>
      <c r="Q204">
        <v>0</v>
      </c>
      <c r="R204" t="s">
        <v>1833</v>
      </c>
      <c r="S204">
        <v>2</v>
      </c>
      <c r="T204">
        <v>2021</v>
      </c>
      <c r="U204" t="s">
        <v>50411</v>
      </c>
      <c r="V204" t="s">
        <v>4383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782</v>
      </c>
      <c r="E205">
        <v>2</v>
      </c>
      <c r="F205">
        <v>2035</v>
      </c>
      <c r="G205" t="s">
        <v>4326</v>
      </c>
      <c r="H205">
        <v>0</v>
      </c>
      <c r="I205">
        <v>0</v>
      </c>
      <c r="J205" t="s">
        <v>50459</v>
      </c>
      <c r="K205">
        <v>2023</v>
      </c>
      <c r="L205">
        <v>0</v>
      </c>
      <c r="M205">
        <v>6827</v>
      </c>
      <c r="N205" s="113">
        <v>45169</v>
      </c>
      <c r="O205">
        <v>7296</v>
      </c>
      <c r="P205">
        <v>7717</v>
      </c>
      <c r="Q205">
        <v>0</v>
      </c>
      <c r="R205" t="s">
        <v>1493</v>
      </c>
      <c r="S205">
        <v>3</v>
      </c>
      <c r="T205">
        <v>2023</v>
      </c>
      <c r="U205" t="s">
        <v>50460</v>
      </c>
      <c r="V205" t="s">
        <v>4315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71</v>
      </c>
      <c r="AD205">
        <v>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6251</v>
      </c>
      <c r="H206">
        <v>1040</v>
      </c>
      <c r="I206">
        <v>0</v>
      </c>
      <c r="J206" t="s">
        <v>6252</v>
      </c>
      <c r="K206">
        <v>2022</v>
      </c>
      <c r="L206">
        <v>0</v>
      </c>
      <c r="M206">
        <v>6467</v>
      </c>
      <c r="N206" s="113">
        <v>44827</v>
      </c>
      <c r="O206">
        <v>1397.99</v>
      </c>
      <c r="P206">
        <v>8163</v>
      </c>
      <c r="Q206">
        <v>0</v>
      </c>
      <c r="R206" t="s">
        <v>1833</v>
      </c>
      <c r="S206">
        <v>14</v>
      </c>
      <c r="T206">
        <v>2022</v>
      </c>
      <c r="U206" t="s">
        <v>6253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69</v>
      </c>
      <c r="AD206">
        <v>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5</v>
      </c>
      <c r="E207">
        <v>2</v>
      </c>
      <c r="F207">
        <v>2033</v>
      </c>
      <c r="G207" t="s">
        <v>5061</v>
      </c>
      <c r="H207">
        <v>1040</v>
      </c>
      <c r="I207">
        <v>0</v>
      </c>
      <c r="J207" t="s">
        <v>6256</v>
      </c>
      <c r="K207">
        <v>2022</v>
      </c>
      <c r="L207">
        <v>0</v>
      </c>
      <c r="M207">
        <v>6473</v>
      </c>
      <c r="N207" s="113">
        <v>44827</v>
      </c>
      <c r="O207">
        <v>2657.56</v>
      </c>
      <c r="P207">
        <v>7508</v>
      </c>
      <c r="Q207">
        <v>0</v>
      </c>
      <c r="R207" t="s">
        <v>1833</v>
      </c>
      <c r="S207">
        <v>14</v>
      </c>
      <c r="T207">
        <v>2022</v>
      </c>
      <c r="U207" t="s">
        <v>6257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69</v>
      </c>
      <c r="AD207">
        <v>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061</v>
      </c>
      <c r="H208">
        <v>1040</v>
      </c>
      <c r="I208">
        <v>0</v>
      </c>
      <c r="J208" t="s">
        <v>6258</v>
      </c>
      <c r="K208">
        <v>2022</v>
      </c>
      <c r="L208">
        <v>0</v>
      </c>
      <c r="M208">
        <v>6474</v>
      </c>
      <c r="N208" s="113">
        <v>44827</v>
      </c>
      <c r="O208">
        <v>11000</v>
      </c>
      <c r="P208">
        <v>7508</v>
      </c>
      <c r="Q208">
        <v>0</v>
      </c>
      <c r="R208" t="s">
        <v>1833</v>
      </c>
      <c r="S208">
        <v>14</v>
      </c>
      <c r="T208">
        <v>2022</v>
      </c>
      <c r="U208" t="s">
        <v>6259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69</v>
      </c>
      <c r="AD208">
        <v>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134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4</v>
      </c>
      <c r="H2">
        <v>0</v>
      </c>
      <c r="I2">
        <v>0</v>
      </c>
      <c r="J2" t="s">
        <v>4197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3</v>
      </c>
      <c r="S2">
        <v>0</v>
      </c>
      <c r="T2">
        <v>0</v>
      </c>
      <c r="U2" t="s">
        <v>4198</v>
      </c>
      <c r="V2" t="s">
        <v>4192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2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2</v>
      </c>
      <c r="E3">
        <v>8</v>
      </c>
      <c r="F3">
        <v>2095</v>
      </c>
      <c r="G3" t="s">
        <v>4194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3</v>
      </c>
      <c r="N3" s="113">
        <v>45106</v>
      </c>
      <c r="O3">
        <v>-150000</v>
      </c>
      <c r="P3">
        <v>47</v>
      </c>
      <c r="Q3">
        <v>0</v>
      </c>
      <c r="R3" t="s">
        <v>1833</v>
      </c>
      <c r="S3">
        <v>0</v>
      </c>
      <c r="T3">
        <v>0</v>
      </c>
      <c r="U3" t="s">
        <v>42446</v>
      </c>
      <c r="V3" t="s">
        <v>4192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2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3">
        <v>45167</v>
      </c>
      <c r="O4">
        <v>-3283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8742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09</v>
      </c>
      <c r="H5">
        <v>0</v>
      </c>
      <c r="I5">
        <v>0</v>
      </c>
      <c r="J5" t="s">
        <v>4210</v>
      </c>
      <c r="K5">
        <v>2023</v>
      </c>
      <c r="L5">
        <v>0</v>
      </c>
      <c r="M5">
        <v>8</v>
      </c>
      <c r="N5" s="113">
        <v>44928</v>
      </c>
      <c r="O5">
        <v>5000</v>
      </c>
      <c r="P5">
        <v>4295</v>
      </c>
      <c r="Q5">
        <v>0</v>
      </c>
      <c r="R5" t="s">
        <v>1833</v>
      </c>
      <c r="S5">
        <v>0</v>
      </c>
      <c r="T5">
        <v>0</v>
      </c>
      <c r="U5" t="s">
        <v>4211</v>
      </c>
      <c r="V5" t="s">
        <v>4192</v>
      </c>
      <c r="W5">
        <v>0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09</v>
      </c>
      <c r="H6">
        <v>0</v>
      </c>
      <c r="I6">
        <v>0</v>
      </c>
      <c r="J6" t="s">
        <v>4212</v>
      </c>
      <c r="K6">
        <v>2023</v>
      </c>
      <c r="L6">
        <v>0</v>
      </c>
      <c r="M6">
        <v>9</v>
      </c>
      <c r="N6" s="113">
        <v>44928</v>
      </c>
      <c r="O6">
        <v>5000</v>
      </c>
      <c r="P6">
        <v>321</v>
      </c>
      <c r="Q6">
        <v>0</v>
      </c>
      <c r="R6" t="s">
        <v>1833</v>
      </c>
      <c r="S6">
        <v>0</v>
      </c>
      <c r="T6">
        <v>0</v>
      </c>
      <c r="U6" t="s">
        <v>4213</v>
      </c>
      <c r="V6" t="s">
        <v>4192</v>
      </c>
      <c r="W6">
        <v>0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09</v>
      </c>
      <c r="H7">
        <v>0</v>
      </c>
      <c r="I7">
        <v>0</v>
      </c>
      <c r="J7" t="s">
        <v>4214</v>
      </c>
      <c r="K7">
        <v>2023</v>
      </c>
      <c r="L7">
        <v>0</v>
      </c>
      <c r="M7">
        <v>10</v>
      </c>
      <c r="N7" s="113">
        <v>44928</v>
      </c>
      <c r="O7">
        <v>5000</v>
      </c>
      <c r="P7">
        <v>150</v>
      </c>
      <c r="Q7">
        <v>0</v>
      </c>
      <c r="R7" t="s">
        <v>1833</v>
      </c>
      <c r="S7">
        <v>0</v>
      </c>
      <c r="T7">
        <v>0</v>
      </c>
      <c r="U7" t="s">
        <v>4213</v>
      </c>
      <c r="V7" t="s">
        <v>4192</v>
      </c>
      <c r="W7">
        <v>0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09</v>
      </c>
      <c r="H8">
        <v>0</v>
      </c>
      <c r="I8">
        <v>0</v>
      </c>
      <c r="J8" t="s">
        <v>4215</v>
      </c>
      <c r="K8">
        <v>2023</v>
      </c>
      <c r="L8">
        <v>0</v>
      </c>
      <c r="M8">
        <v>11</v>
      </c>
      <c r="N8" s="113">
        <v>44928</v>
      </c>
      <c r="O8">
        <v>5000</v>
      </c>
      <c r="P8">
        <v>1342</v>
      </c>
      <c r="Q8">
        <v>0</v>
      </c>
      <c r="R8" t="s">
        <v>1833</v>
      </c>
      <c r="S8">
        <v>0</v>
      </c>
      <c r="T8">
        <v>0</v>
      </c>
      <c r="U8" t="s">
        <v>4213</v>
      </c>
      <c r="V8" t="s">
        <v>4192</v>
      </c>
      <c r="W8">
        <v>0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09</v>
      </c>
      <c r="H9">
        <v>0</v>
      </c>
      <c r="I9">
        <v>0</v>
      </c>
      <c r="J9" t="s">
        <v>4216</v>
      </c>
      <c r="K9">
        <v>2023</v>
      </c>
      <c r="L9">
        <v>0</v>
      </c>
      <c r="M9">
        <v>12</v>
      </c>
      <c r="N9" s="113">
        <v>44928</v>
      </c>
      <c r="O9">
        <v>5000</v>
      </c>
      <c r="P9">
        <v>4876</v>
      </c>
      <c r="Q9">
        <v>0</v>
      </c>
      <c r="R9" t="s">
        <v>1833</v>
      </c>
      <c r="S9">
        <v>0</v>
      </c>
      <c r="T9">
        <v>0</v>
      </c>
      <c r="U9" t="s">
        <v>4213</v>
      </c>
      <c r="V9" t="s">
        <v>4192</v>
      </c>
      <c r="W9">
        <v>0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09</v>
      </c>
      <c r="H10">
        <v>0</v>
      </c>
      <c r="I10">
        <v>0</v>
      </c>
      <c r="J10" t="s">
        <v>4217</v>
      </c>
      <c r="K10">
        <v>2023</v>
      </c>
      <c r="L10">
        <v>0</v>
      </c>
      <c r="M10">
        <v>13</v>
      </c>
      <c r="N10" s="113">
        <v>44928</v>
      </c>
      <c r="O10">
        <v>5000</v>
      </c>
      <c r="P10">
        <v>4616</v>
      </c>
      <c r="Q10">
        <v>0</v>
      </c>
      <c r="R10" t="s">
        <v>1833</v>
      </c>
      <c r="S10">
        <v>0</v>
      </c>
      <c r="T10">
        <v>0</v>
      </c>
      <c r="U10" t="s">
        <v>4213</v>
      </c>
      <c r="V10" t="s">
        <v>4192</v>
      </c>
      <c r="W10">
        <v>0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8</v>
      </c>
      <c r="K11">
        <v>2023</v>
      </c>
      <c r="L11">
        <v>0</v>
      </c>
      <c r="M11">
        <v>14</v>
      </c>
      <c r="N11" s="113">
        <v>44928</v>
      </c>
      <c r="O11">
        <v>5000</v>
      </c>
      <c r="P11">
        <v>7133</v>
      </c>
      <c r="Q11">
        <v>0</v>
      </c>
      <c r="R11" t="s">
        <v>1833</v>
      </c>
      <c r="S11">
        <v>0</v>
      </c>
      <c r="T11">
        <v>0</v>
      </c>
      <c r="U11" t="s">
        <v>4213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9</v>
      </c>
      <c r="K12">
        <v>2023</v>
      </c>
      <c r="L12">
        <v>0</v>
      </c>
      <c r="M12">
        <v>15</v>
      </c>
      <c r="N12" s="113">
        <v>44928</v>
      </c>
      <c r="O12">
        <v>700</v>
      </c>
      <c r="P12">
        <v>5512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20</v>
      </c>
      <c r="K13">
        <v>2023</v>
      </c>
      <c r="L13">
        <v>0</v>
      </c>
      <c r="M13">
        <v>16</v>
      </c>
      <c r="N13" s="113">
        <v>44928</v>
      </c>
      <c r="O13">
        <v>700</v>
      </c>
      <c r="P13">
        <v>5713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2</v>
      </c>
      <c r="E14">
        <v>8</v>
      </c>
      <c r="F14">
        <v>2096</v>
      </c>
      <c r="G14" t="s">
        <v>4221</v>
      </c>
      <c r="H14">
        <v>0</v>
      </c>
      <c r="I14">
        <v>0</v>
      </c>
      <c r="J14" t="s">
        <v>4247</v>
      </c>
      <c r="K14">
        <v>2023</v>
      </c>
      <c r="L14">
        <v>0</v>
      </c>
      <c r="M14">
        <v>29</v>
      </c>
      <c r="N14" s="113">
        <v>44928</v>
      </c>
      <c r="O14">
        <v>20000</v>
      </c>
      <c r="P14">
        <v>1169</v>
      </c>
      <c r="Q14">
        <v>0</v>
      </c>
      <c r="R14" t="s">
        <v>1833</v>
      </c>
      <c r="S14">
        <v>0</v>
      </c>
      <c r="T14">
        <v>0</v>
      </c>
      <c r="U14" t="s">
        <v>4248</v>
      </c>
      <c r="V14" t="s">
        <v>4224</v>
      </c>
      <c r="W14">
        <v>1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221</v>
      </c>
      <c r="H15">
        <v>0</v>
      </c>
      <c r="I15">
        <v>0</v>
      </c>
      <c r="J15" t="s">
        <v>4249</v>
      </c>
      <c r="K15">
        <v>2023</v>
      </c>
      <c r="L15">
        <v>0</v>
      </c>
      <c r="M15">
        <v>30</v>
      </c>
      <c r="N15" s="113">
        <v>44928</v>
      </c>
      <c r="O15">
        <v>13000</v>
      </c>
      <c r="P15">
        <v>1169</v>
      </c>
      <c r="Q15">
        <v>0</v>
      </c>
      <c r="R15" t="s">
        <v>1833</v>
      </c>
      <c r="S15">
        <v>0</v>
      </c>
      <c r="T15">
        <v>0</v>
      </c>
      <c r="U15" t="s">
        <v>4250</v>
      </c>
      <c r="V15" t="s">
        <v>4224</v>
      </c>
      <c r="W15">
        <v>1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221</v>
      </c>
      <c r="H16">
        <v>0</v>
      </c>
      <c r="I16">
        <v>0</v>
      </c>
      <c r="J16" t="s">
        <v>4264</v>
      </c>
      <c r="K16">
        <v>2023</v>
      </c>
      <c r="L16">
        <v>0</v>
      </c>
      <c r="M16">
        <v>38</v>
      </c>
      <c r="N16" s="113">
        <v>44928</v>
      </c>
      <c r="O16">
        <v>17000</v>
      </c>
      <c r="P16">
        <v>9003</v>
      </c>
      <c r="Q16">
        <v>0</v>
      </c>
      <c r="R16" t="s">
        <v>1833</v>
      </c>
      <c r="S16">
        <v>0</v>
      </c>
      <c r="T16">
        <v>0</v>
      </c>
      <c r="U16" t="s">
        <v>4265</v>
      </c>
      <c r="V16" t="s">
        <v>4224</v>
      </c>
      <c r="W16">
        <v>1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2</v>
      </c>
      <c r="E17">
        <v>8</v>
      </c>
      <c r="F17">
        <v>2096</v>
      </c>
      <c r="G17" t="s">
        <v>4266</v>
      </c>
      <c r="H17">
        <v>0</v>
      </c>
      <c r="I17">
        <v>0</v>
      </c>
      <c r="J17" t="s">
        <v>4289</v>
      </c>
      <c r="K17">
        <v>2023</v>
      </c>
      <c r="L17">
        <v>0</v>
      </c>
      <c r="M17">
        <v>51</v>
      </c>
      <c r="N17" s="113">
        <v>44928</v>
      </c>
      <c r="O17">
        <v>7000</v>
      </c>
      <c r="P17">
        <v>223</v>
      </c>
      <c r="Q17">
        <v>0</v>
      </c>
      <c r="R17" t="s">
        <v>1833</v>
      </c>
      <c r="S17">
        <v>0</v>
      </c>
      <c r="T17">
        <v>0</v>
      </c>
      <c r="U17" t="s">
        <v>4290</v>
      </c>
      <c r="V17" t="s">
        <v>4224</v>
      </c>
      <c r="W17">
        <v>1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266</v>
      </c>
      <c r="H18">
        <v>0</v>
      </c>
      <c r="I18">
        <v>0</v>
      </c>
      <c r="J18" t="s">
        <v>4291</v>
      </c>
      <c r="K18">
        <v>2023</v>
      </c>
      <c r="L18">
        <v>0</v>
      </c>
      <c r="M18">
        <v>52</v>
      </c>
      <c r="N18" s="113">
        <v>44928</v>
      </c>
      <c r="O18">
        <v>1000</v>
      </c>
      <c r="P18">
        <v>223</v>
      </c>
      <c r="Q18">
        <v>0</v>
      </c>
      <c r="R18" t="s">
        <v>1833</v>
      </c>
      <c r="S18">
        <v>0</v>
      </c>
      <c r="T18">
        <v>0</v>
      </c>
      <c r="U18" t="s">
        <v>4292</v>
      </c>
      <c r="V18" t="s">
        <v>4224</v>
      </c>
      <c r="W18">
        <v>1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4266</v>
      </c>
      <c r="H19">
        <v>0</v>
      </c>
      <c r="I19">
        <v>0</v>
      </c>
      <c r="J19" t="s">
        <v>4293</v>
      </c>
      <c r="K19">
        <v>2023</v>
      </c>
      <c r="L19">
        <v>0</v>
      </c>
      <c r="M19">
        <v>53</v>
      </c>
      <c r="N19" s="113">
        <v>44928</v>
      </c>
      <c r="O19">
        <v>1500</v>
      </c>
      <c r="P19">
        <v>223</v>
      </c>
      <c r="Q19">
        <v>0</v>
      </c>
      <c r="R19" t="s">
        <v>1833</v>
      </c>
      <c r="S19">
        <v>0</v>
      </c>
      <c r="T19">
        <v>0</v>
      </c>
      <c r="U19" t="s">
        <v>4294</v>
      </c>
      <c r="V19" t="s">
        <v>4224</v>
      </c>
      <c r="W19">
        <v>1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2</v>
      </c>
      <c r="E20">
        <v>8</v>
      </c>
      <c r="F20">
        <v>2096</v>
      </c>
      <c r="G20" t="s">
        <v>4299</v>
      </c>
      <c r="H20">
        <v>0</v>
      </c>
      <c r="I20">
        <v>0</v>
      </c>
      <c r="J20" t="s">
        <v>4302</v>
      </c>
      <c r="K20">
        <v>2023</v>
      </c>
      <c r="L20">
        <v>0</v>
      </c>
      <c r="M20">
        <v>58</v>
      </c>
      <c r="N20" s="113">
        <v>44928</v>
      </c>
      <c r="O20">
        <v>2200</v>
      </c>
      <c r="P20">
        <v>4824</v>
      </c>
      <c r="Q20">
        <v>0</v>
      </c>
      <c r="R20" t="s">
        <v>1833</v>
      </c>
      <c r="S20">
        <v>0</v>
      </c>
      <c r="T20">
        <v>0</v>
      </c>
      <c r="U20" t="s">
        <v>4303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122</v>
      </c>
      <c r="E21">
        <v>5</v>
      </c>
      <c r="F21">
        <v>2084</v>
      </c>
      <c r="G21" t="s">
        <v>4299</v>
      </c>
      <c r="H21">
        <v>0</v>
      </c>
      <c r="I21">
        <v>0</v>
      </c>
      <c r="J21" t="s">
        <v>4304</v>
      </c>
      <c r="K21">
        <v>2023</v>
      </c>
      <c r="L21">
        <v>0</v>
      </c>
      <c r="M21">
        <v>59</v>
      </c>
      <c r="N21" s="113">
        <v>44928</v>
      </c>
      <c r="O21">
        <v>2200</v>
      </c>
      <c r="P21">
        <v>4824</v>
      </c>
      <c r="Q21">
        <v>0</v>
      </c>
      <c r="R21" t="s">
        <v>1833</v>
      </c>
      <c r="S21">
        <v>0</v>
      </c>
      <c r="T21">
        <v>0</v>
      </c>
      <c r="U21" t="s">
        <v>4305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2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6</v>
      </c>
      <c r="H22">
        <v>0</v>
      </c>
      <c r="I22">
        <v>0</v>
      </c>
      <c r="J22" t="s">
        <v>4336</v>
      </c>
      <c r="K22">
        <v>2023</v>
      </c>
      <c r="L22">
        <v>0</v>
      </c>
      <c r="M22">
        <v>70</v>
      </c>
      <c r="N22" s="113">
        <v>44929</v>
      </c>
      <c r="O22">
        <v>30960</v>
      </c>
      <c r="P22">
        <v>8264</v>
      </c>
      <c r="Q22">
        <v>0</v>
      </c>
      <c r="R22" t="s">
        <v>1493</v>
      </c>
      <c r="S22">
        <v>56</v>
      </c>
      <c r="T22">
        <v>2021</v>
      </c>
      <c r="U22" t="s">
        <v>4338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2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326</v>
      </c>
      <c r="H23">
        <v>0</v>
      </c>
      <c r="I23">
        <v>0</v>
      </c>
      <c r="J23" t="s">
        <v>4336</v>
      </c>
      <c r="K23">
        <v>2023</v>
      </c>
      <c r="L23">
        <v>0</v>
      </c>
      <c r="M23">
        <v>70</v>
      </c>
      <c r="N23" s="113">
        <v>44972</v>
      </c>
      <c r="O23">
        <v>-3599.6</v>
      </c>
      <c r="P23">
        <v>8264</v>
      </c>
      <c r="Q23">
        <v>0</v>
      </c>
      <c r="R23" t="s">
        <v>1493</v>
      </c>
      <c r="S23">
        <v>56</v>
      </c>
      <c r="T23">
        <v>2021</v>
      </c>
      <c r="U23" t="s">
        <v>9749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2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6</v>
      </c>
      <c r="H24">
        <v>0</v>
      </c>
      <c r="I24">
        <v>0</v>
      </c>
      <c r="J24" t="s">
        <v>4336</v>
      </c>
      <c r="K24">
        <v>2023</v>
      </c>
      <c r="L24">
        <v>0</v>
      </c>
      <c r="M24">
        <v>70</v>
      </c>
      <c r="N24" s="113">
        <v>45002</v>
      </c>
      <c r="O24">
        <v>-23245.99</v>
      </c>
      <c r="P24">
        <v>8264</v>
      </c>
      <c r="Q24">
        <v>0</v>
      </c>
      <c r="R24" t="s">
        <v>1493</v>
      </c>
      <c r="S24">
        <v>56</v>
      </c>
      <c r="T24">
        <v>2021</v>
      </c>
      <c r="U24" t="s">
        <v>31211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2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122</v>
      </c>
      <c r="E25">
        <v>5</v>
      </c>
      <c r="F25">
        <v>2084</v>
      </c>
      <c r="G25" t="s">
        <v>4339</v>
      </c>
      <c r="H25">
        <v>0</v>
      </c>
      <c r="I25">
        <v>0</v>
      </c>
      <c r="J25" t="s">
        <v>4340</v>
      </c>
      <c r="K25">
        <v>2023</v>
      </c>
      <c r="L25">
        <v>0</v>
      </c>
      <c r="M25">
        <v>71</v>
      </c>
      <c r="N25" s="113">
        <v>44929</v>
      </c>
      <c r="O25">
        <v>130.97</v>
      </c>
      <c r="P25">
        <v>8264</v>
      </c>
      <c r="Q25">
        <v>0</v>
      </c>
      <c r="R25" t="s">
        <v>1493</v>
      </c>
      <c r="S25">
        <v>56</v>
      </c>
      <c r="T25">
        <v>2021</v>
      </c>
      <c r="U25" t="s">
        <v>4341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2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4339</v>
      </c>
      <c r="H26">
        <v>0</v>
      </c>
      <c r="I26">
        <v>0</v>
      </c>
      <c r="J26" t="s">
        <v>4340</v>
      </c>
      <c r="K26">
        <v>2023</v>
      </c>
      <c r="L26">
        <v>0</v>
      </c>
      <c r="M26">
        <v>71</v>
      </c>
      <c r="N26" s="113">
        <v>44951</v>
      </c>
      <c r="O26">
        <v>-0.97</v>
      </c>
      <c r="P26">
        <v>8264</v>
      </c>
      <c r="Q26">
        <v>0</v>
      </c>
      <c r="R26" t="s">
        <v>1493</v>
      </c>
      <c r="S26">
        <v>56</v>
      </c>
      <c r="T26">
        <v>2021</v>
      </c>
      <c r="U26" t="s">
        <v>4342</v>
      </c>
      <c r="V26" t="s">
        <v>4315</v>
      </c>
      <c r="W26">
        <v>7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2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92</v>
      </c>
      <c r="G27" t="s">
        <v>4339</v>
      </c>
      <c r="H27">
        <v>0</v>
      </c>
      <c r="I27">
        <v>0</v>
      </c>
      <c r="J27" t="s">
        <v>4343</v>
      </c>
      <c r="K27">
        <v>2023</v>
      </c>
      <c r="L27">
        <v>0</v>
      </c>
      <c r="M27">
        <v>72</v>
      </c>
      <c r="N27" s="113">
        <v>44929</v>
      </c>
      <c r="O27">
        <v>130.97</v>
      </c>
      <c r="P27">
        <v>8264</v>
      </c>
      <c r="Q27">
        <v>0</v>
      </c>
      <c r="R27" t="s">
        <v>1493</v>
      </c>
      <c r="S27">
        <v>56</v>
      </c>
      <c r="T27">
        <v>2021</v>
      </c>
      <c r="U27" t="s">
        <v>4344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2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2</v>
      </c>
      <c r="G28" t="s">
        <v>4339</v>
      </c>
      <c r="H28">
        <v>0</v>
      </c>
      <c r="I28">
        <v>0</v>
      </c>
      <c r="J28" t="s">
        <v>4343</v>
      </c>
      <c r="K28">
        <v>2023</v>
      </c>
      <c r="L28">
        <v>0</v>
      </c>
      <c r="M28">
        <v>72</v>
      </c>
      <c r="N28" s="113">
        <v>45035</v>
      </c>
      <c r="O28">
        <v>-130.97</v>
      </c>
      <c r="P28">
        <v>8264</v>
      </c>
      <c r="Q28">
        <v>0</v>
      </c>
      <c r="R28" t="s">
        <v>1493</v>
      </c>
      <c r="S28">
        <v>56</v>
      </c>
      <c r="T28">
        <v>2021</v>
      </c>
      <c r="U28" t="s">
        <v>36414</v>
      </c>
      <c r="V28" t="s">
        <v>4315</v>
      </c>
      <c r="W28">
        <v>7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2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6</v>
      </c>
      <c r="H29">
        <v>0</v>
      </c>
      <c r="I29">
        <v>0</v>
      </c>
      <c r="J29" t="s">
        <v>4345</v>
      </c>
      <c r="K29">
        <v>2023</v>
      </c>
      <c r="L29">
        <v>0</v>
      </c>
      <c r="M29">
        <v>73</v>
      </c>
      <c r="N29" s="113">
        <v>44929</v>
      </c>
      <c r="O29">
        <v>40620</v>
      </c>
      <c r="P29">
        <v>8264</v>
      </c>
      <c r="Q29">
        <v>0</v>
      </c>
      <c r="R29" t="s">
        <v>1493</v>
      </c>
      <c r="S29">
        <v>2</v>
      </c>
      <c r="T29">
        <v>2022</v>
      </c>
      <c r="U29" t="s">
        <v>4346</v>
      </c>
      <c r="V29" t="s">
        <v>4315</v>
      </c>
      <c r="W29">
        <v>7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2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105</v>
      </c>
      <c r="G30" t="s">
        <v>4326</v>
      </c>
      <c r="H30">
        <v>0</v>
      </c>
      <c r="I30">
        <v>0</v>
      </c>
      <c r="J30" t="s">
        <v>4345</v>
      </c>
      <c r="K30">
        <v>2023</v>
      </c>
      <c r="L30">
        <v>0</v>
      </c>
      <c r="M30">
        <v>73</v>
      </c>
      <c r="N30" s="113">
        <v>44972</v>
      </c>
      <c r="O30">
        <v>-8670.08</v>
      </c>
      <c r="P30">
        <v>8264</v>
      </c>
      <c r="Q30">
        <v>0</v>
      </c>
      <c r="R30" t="s">
        <v>1493</v>
      </c>
      <c r="S30">
        <v>2</v>
      </c>
      <c r="T30">
        <v>2022</v>
      </c>
      <c r="U30" t="s">
        <v>975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2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4326</v>
      </c>
      <c r="H31">
        <v>0</v>
      </c>
      <c r="I31">
        <v>0</v>
      </c>
      <c r="J31" t="s">
        <v>4345</v>
      </c>
      <c r="K31">
        <v>2023</v>
      </c>
      <c r="L31">
        <v>0</v>
      </c>
      <c r="M31">
        <v>73</v>
      </c>
      <c r="N31" s="113">
        <v>45002</v>
      </c>
      <c r="O31">
        <v>-19389.18</v>
      </c>
      <c r="P31">
        <v>8264</v>
      </c>
      <c r="Q31">
        <v>0</v>
      </c>
      <c r="R31" t="s">
        <v>1493</v>
      </c>
      <c r="S31">
        <v>2</v>
      </c>
      <c r="T31">
        <v>2022</v>
      </c>
      <c r="U31" t="s">
        <v>31211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2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372</v>
      </c>
      <c r="H32">
        <v>0</v>
      </c>
      <c r="I32">
        <v>0</v>
      </c>
      <c r="J32" t="s">
        <v>4415</v>
      </c>
      <c r="K32">
        <v>2023</v>
      </c>
      <c r="L32">
        <v>0</v>
      </c>
      <c r="M32">
        <v>99</v>
      </c>
      <c r="N32" s="113">
        <v>44931</v>
      </c>
      <c r="O32">
        <v>896</v>
      </c>
      <c r="P32">
        <v>5325</v>
      </c>
      <c r="Q32">
        <v>0</v>
      </c>
      <c r="R32" t="s">
        <v>1493</v>
      </c>
      <c r="S32">
        <v>14</v>
      </c>
      <c r="T32">
        <v>2022</v>
      </c>
      <c r="U32" t="s">
        <v>4416</v>
      </c>
      <c r="V32" t="s">
        <v>4315</v>
      </c>
      <c r="W32">
        <v>7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221</v>
      </c>
      <c r="H33">
        <v>0</v>
      </c>
      <c r="I33">
        <v>0</v>
      </c>
      <c r="J33" t="s">
        <v>4540</v>
      </c>
      <c r="K33">
        <v>2023</v>
      </c>
      <c r="L33">
        <v>0</v>
      </c>
      <c r="M33">
        <v>164</v>
      </c>
      <c r="N33" s="113">
        <v>44931</v>
      </c>
      <c r="O33">
        <v>1500</v>
      </c>
      <c r="P33">
        <v>224</v>
      </c>
      <c r="Q33">
        <v>0</v>
      </c>
      <c r="R33" t="s">
        <v>1833</v>
      </c>
      <c r="S33">
        <v>0</v>
      </c>
      <c r="T33">
        <v>0</v>
      </c>
      <c r="U33" t="s">
        <v>4541</v>
      </c>
      <c r="V33" t="s">
        <v>4224</v>
      </c>
      <c r="W33">
        <v>0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372</v>
      </c>
      <c r="H34">
        <v>0</v>
      </c>
      <c r="I34">
        <v>0</v>
      </c>
      <c r="J34" t="s">
        <v>4542</v>
      </c>
      <c r="K34">
        <v>2023</v>
      </c>
      <c r="L34">
        <v>0</v>
      </c>
      <c r="M34">
        <v>165</v>
      </c>
      <c r="N34" s="113">
        <v>44931</v>
      </c>
      <c r="O34">
        <v>230</v>
      </c>
      <c r="P34">
        <v>7764</v>
      </c>
      <c r="Q34">
        <v>0</v>
      </c>
      <c r="R34" t="s">
        <v>1493</v>
      </c>
      <c r="S34">
        <v>14</v>
      </c>
      <c r="T34">
        <v>2022</v>
      </c>
      <c r="U34" t="s">
        <v>4543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122</v>
      </c>
      <c r="E35">
        <v>5</v>
      </c>
      <c r="F35">
        <v>2084</v>
      </c>
      <c r="G35" t="s">
        <v>4372</v>
      </c>
      <c r="H35">
        <v>0</v>
      </c>
      <c r="I35">
        <v>0</v>
      </c>
      <c r="J35" t="s">
        <v>4544</v>
      </c>
      <c r="K35">
        <v>2023</v>
      </c>
      <c r="L35">
        <v>0</v>
      </c>
      <c r="M35">
        <v>166</v>
      </c>
      <c r="N35" s="113">
        <v>44931</v>
      </c>
      <c r="O35">
        <v>468</v>
      </c>
      <c r="P35">
        <v>8441</v>
      </c>
      <c r="Q35">
        <v>0</v>
      </c>
      <c r="R35" t="s">
        <v>1493</v>
      </c>
      <c r="S35">
        <v>14</v>
      </c>
      <c r="T35">
        <v>2022</v>
      </c>
      <c r="U35" t="s">
        <v>4545</v>
      </c>
      <c r="V35" t="s">
        <v>4315</v>
      </c>
      <c r="W35">
        <v>7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92</v>
      </c>
      <c r="G36" t="s">
        <v>4372</v>
      </c>
      <c r="H36">
        <v>0</v>
      </c>
      <c r="I36">
        <v>0</v>
      </c>
      <c r="J36" t="s">
        <v>4546</v>
      </c>
      <c r="K36">
        <v>2023</v>
      </c>
      <c r="L36">
        <v>0</v>
      </c>
      <c r="M36">
        <v>167</v>
      </c>
      <c r="N36" s="113">
        <v>44931</v>
      </c>
      <c r="O36">
        <v>1224</v>
      </c>
      <c r="P36">
        <v>8441</v>
      </c>
      <c r="Q36">
        <v>0</v>
      </c>
      <c r="R36" t="s">
        <v>1493</v>
      </c>
      <c r="S36">
        <v>14</v>
      </c>
      <c r="T36">
        <v>2022</v>
      </c>
      <c r="U36" t="s">
        <v>4547</v>
      </c>
      <c r="V36" t="s">
        <v>4315</v>
      </c>
      <c r="W36">
        <v>7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2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9</v>
      </c>
      <c r="F37">
        <v>2109</v>
      </c>
      <c r="G37" t="s">
        <v>4372</v>
      </c>
      <c r="H37">
        <v>0</v>
      </c>
      <c r="I37">
        <v>0</v>
      </c>
      <c r="J37" t="s">
        <v>4548</v>
      </c>
      <c r="K37">
        <v>2023</v>
      </c>
      <c r="L37">
        <v>0</v>
      </c>
      <c r="M37">
        <v>168</v>
      </c>
      <c r="N37" s="113">
        <v>44931</v>
      </c>
      <c r="O37">
        <v>108</v>
      </c>
      <c r="P37">
        <v>8441</v>
      </c>
      <c r="Q37">
        <v>0</v>
      </c>
      <c r="R37" t="s">
        <v>1493</v>
      </c>
      <c r="S37">
        <v>14</v>
      </c>
      <c r="T37">
        <v>2022</v>
      </c>
      <c r="U37" t="s">
        <v>4549</v>
      </c>
      <c r="V37" t="s">
        <v>4315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2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105</v>
      </c>
      <c r="G38" t="s">
        <v>4372</v>
      </c>
      <c r="H38">
        <v>0</v>
      </c>
      <c r="I38">
        <v>0</v>
      </c>
      <c r="J38" t="s">
        <v>4550</v>
      </c>
      <c r="K38">
        <v>2023</v>
      </c>
      <c r="L38">
        <v>0</v>
      </c>
      <c r="M38">
        <v>169</v>
      </c>
      <c r="N38" s="113">
        <v>44931</v>
      </c>
      <c r="O38">
        <v>965</v>
      </c>
      <c r="P38">
        <v>8441</v>
      </c>
      <c r="Q38">
        <v>0</v>
      </c>
      <c r="R38" t="s">
        <v>1493</v>
      </c>
      <c r="S38">
        <v>14</v>
      </c>
      <c r="T38">
        <v>2022</v>
      </c>
      <c r="U38" t="s">
        <v>4551</v>
      </c>
      <c r="V38" t="s">
        <v>4315</v>
      </c>
      <c r="W38">
        <v>7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2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552</v>
      </c>
      <c r="H39">
        <v>0</v>
      </c>
      <c r="I39">
        <v>0</v>
      </c>
      <c r="J39" t="s">
        <v>4553</v>
      </c>
      <c r="K39">
        <v>2023</v>
      </c>
      <c r="L39">
        <v>0</v>
      </c>
      <c r="M39">
        <v>170</v>
      </c>
      <c r="N39" s="113">
        <v>44931</v>
      </c>
      <c r="O39">
        <v>3745.97</v>
      </c>
      <c r="P39">
        <v>4979</v>
      </c>
      <c r="Q39">
        <v>0</v>
      </c>
      <c r="R39" t="s">
        <v>1833</v>
      </c>
      <c r="S39">
        <v>2</v>
      </c>
      <c r="T39">
        <v>2023</v>
      </c>
      <c r="U39" t="s">
        <v>4554</v>
      </c>
      <c r="V39" t="s">
        <v>4224</v>
      </c>
      <c r="W39">
        <v>8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2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2</v>
      </c>
      <c r="G40" t="s">
        <v>4555</v>
      </c>
      <c r="H40">
        <v>0</v>
      </c>
      <c r="I40">
        <v>0</v>
      </c>
      <c r="J40" t="s">
        <v>4556</v>
      </c>
      <c r="K40">
        <v>2023</v>
      </c>
      <c r="L40">
        <v>0</v>
      </c>
      <c r="M40">
        <v>171</v>
      </c>
      <c r="N40" s="113">
        <v>44931</v>
      </c>
      <c r="O40">
        <v>147000</v>
      </c>
      <c r="P40">
        <v>7609</v>
      </c>
      <c r="Q40">
        <v>0</v>
      </c>
      <c r="R40" t="s">
        <v>1833</v>
      </c>
      <c r="S40">
        <v>1</v>
      </c>
      <c r="T40">
        <v>2023</v>
      </c>
      <c r="U40" t="s">
        <v>4557</v>
      </c>
      <c r="V40" t="s">
        <v>4224</v>
      </c>
      <c r="W40">
        <v>8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8</v>
      </c>
      <c r="H41">
        <v>0</v>
      </c>
      <c r="I41">
        <v>0</v>
      </c>
      <c r="J41" t="s">
        <v>4559</v>
      </c>
      <c r="K41">
        <v>2023</v>
      </c>
      <c r="L41">
        <v>0</v>
      </c>
      <c r="M41">
        <v>173</v>
      </c>
      <c r="N41" s="113">
        <v>44931</v>
      </c>
      <c r="O41">
        <v>6600</v>
      </c>
      <c r="P41">
        <v>6671</v>
      </c>
      <c r="Q41">
        <v>0</v>
      </c>
      <c r="R41" t="s">
        <v>1833</v>
      </c>
      <c r="S41">
        <v>1</v>
      </c>
      <c r="T41">
        <v>2018</v>
      </c>
      <c r="U41" t="s">
        <v>4560</v>
      </c>
      <c r="V41" t="s">
        <v>4561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8</v>
      </c>
      <c r="H42">
        <v>0</v>
      </c>
      <c r="I42">
        <v>0</v>
      </c>
      <c r="J42" t="s">
        <v>4559</v>
      </c>
      <c r="K42">
        <v>2023</v>
      </c>
      <c r="L42">
        <v>0</v>
      </c>
      <c r="M42">
        <v>173</v>
      </c>
      <c r="N42" s="113">
        <v>44957</v>
      </c>
      <c r="O42">
        <v>-735.83</v>
      </c>
      <c r="P42">
        <v>6671</v>
      </c>
      <c r="Q42">
        <v>0</v>
      </c>
      <c r="R42" t="s">
        <v>1833</v>
      </c>
      <c r="S42">
        <v>1</v>
      </c>
      <c r="T42">
        <v>2018</v>
      </c>
      <c r="U42" t="s">
        <v>4562</v>
      </c>
      <c r="V42" t="s">
        <v>4561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558</v>
      </c>
      <c r="H43">
        <v>0</v>
      </c>
      <c r="I43">
        <v>0</v>
      </c>
      <c r="J43" t="s">
        <v>4563</v>
      </c>
      <c r="K43">
        <v>2023</v>
      </c>
      <c r="L43">
        <v>0</v>
      </c>
      <c r="M43">
        <v>174</v>
      </c>
      <c r="N43" s="113">
        <v>44931</v>
      </c>
      <c r="O43">
        <v>27000</v>
      </c>
      <c r="P43">
        <v>7129</v>
      </c>
      <c r="Q43">
        <v>0</v>
      </c>
      <c r="R43" t="s">
        <v>1833</v>
      </c>
      <c r="S43">
        <v>1</v>
      </c>
      <c r="T43">
        <v>2021</v>
      </c>
      <c r="U43" t="s">
        <v>4564</v>
      </c>
      <c r="V43" t="s">
        <v>4561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2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101</v>
      </c>
      <c r="G44" t="s">
        <v>4558</v>
      </c>
      <c r="H44">
        <v>0</v>
      </c>
      <c r="I44">
        <v>0</v>
      </c>
      <c r="J44" t="s">
        <v>4565</v>
      </c>
      <c r="K44">
        <v>2023</v>
      </c>
      <c r="L44">
        <v>0</v>
      </c>
      <c r="M44">
        <v>175</v>
      </c>
      <c r="N44" s="113">
        <v>44931</v>
      </c>
      <c r="O44">
        <v>27500</v>
      </c>
      <c r="P44">
        <v>5073</v>
      </c>
      <c r="Q44">
        <v>0</v>
      </c>
      <c r="R44" t="s">
        <v>1833</v>
      </c>
      <c r="S44">
        <v>1</v>
      </c>
      <c r="T44">
        <v>2021</v>
      </c>
      <c r="U44" t="s">
        <v>4566</v>
      </c>
      <c r="V44" t="s">
        <v>4561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2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6</v>
      </c>
      <c r="F45">
        <v>2097</v>
      </c>
      <c r="G45" t="s">
        <v>4584</v>
      </c>
      <c r="H45">
        <v>0</v>
      </c>
      <c r="I45">
        <v>0</v>
      </c>
      <c r="J45" t="s">
        <v>4604</v>
      </c>
      <c r="K45">
        <v>2023</v>
      </c>
      <c r="L45">
        <v>0</v>
      </c>
      <c r="M45">
        <v>188</v>
      </c>
      <c r="N45" s="113">
        <v>44935</v>
      </c>
      <c r="O45">
        <v>14342</v>
      </c>
      <c r="P45">
        <v>6366</v>
      </c>
      <c r="Q45">
        <v>0</v>
      </c>
      <c r="R45" t="s">
        <v>1833</v>
      </c>
      <c r="S45">
        <v>44</v>
      </c>
      <c r="T45">
        <v>2022</v>
      </c>
      <c r="U45" t="s">
        <v>4605</v>
      </c>
      <c r="V45" t="s">
        <v>4606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2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099</v>
      </c>
      <c r="G46" t="s">
        <v>4558</v>
      </c>
      <c r="H46">
        <v>0</v>
      </c>
      <c r="I46">
        <v>0</v>
      </c>
      <c r="J46" t="s">
        <v>4615</v>
      </c>
      <c r="K46">
        <v>2023</v>
      </c>
      <c r="L46">
        <v>0</v>
      </c>
      <c r="M46">
        <v>192</v>
      </c>
      <c r="N46" s="113">
        <v>44935</v>
      </c>
      <c r="O46">
        <v>3390</v>
      </c>
      <c r="P46">
        <v>8038</v>
      </c>
      <c r="Q46">
        <v>0</v>
      </c>
      <c r="R46" t="s">
        <v>1833</v>
      </c>
      <c r="S46">
        <v>3</v>
      </c>
      <c r="T46">
        <v>2022</v>
      </c>
      <c r="U46" t="s">
        <v>4617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2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3</v>
      </c>
      <c r="E47">
        <v>8</v>
      </c>
      <c r="F47">
        <v>1114</v>
      </c>
      <c r="G47" t="s">
        <v>4558</v>
      </c>
      <c r="H47">
        <v>0</v>
      </c>
      <c r="I47">
        <v>0</v>
      </c>
      <c r="J47" t="s">
        <v>4618</v>
      </c>
      <c r="K47">
        <v>2023</v>
      </c>
      <c r="L47">
        <v>0</v>
      </c>
      <c r="M47">
        <v>193</v>
      </c>
      <c r="N47" s="113">
        <v>44935</v>
      </c>
      <c r="O47">
        <v>36666.68</v>
      </c>
      <c r="P47">
        <v>1858</v>
      </c>
      <c r="Q47">
        <v>0</v>
      </c>
      <c r="R47" t="s">
        <v>1833</v>
      </c>
      <c r="S47">
        <v>3</v>
      </c>
      <c r="T47">
        <v>2018</v>
      </c>
      <c r="U47" t="s">
        <v>4619</v>
      </c>
      <c r="V47" t="s">
        <v>4561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2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3</v>
      </c>
      <c r="E48">
        <v>8</v>
      </c>
      <c r="F48">
        <v>2099</v>
      </c>
      <c r="G48" t="s">
        <v>4558</v>
      </c>
      <c r="H48">
        <v>0</v>
      </c>
      <c r="I48">
        <v>0</v>
      </c>
      <c r="J48" t="s">
        <v>4620</v>
      </c>
      <c r="K48">
        <v>2023</v>
      </c>
      <c r="L48">
        <v>0</v>
      </c>
      <c r="M48">
        <v>194</v>
      </c>
      <c r="N48" s="113">
        <v>44935</v>
      </c>
      <c r="O48">
        <v>15000</v>
      </c>
      <c r="P48">
        <v>1513</v>
      </c>
      <c r="Q48">
        <v>0</v>
      </c>
      <c r="R48" t="s">
        <v>1833</v>
      </c>
      <c r="S48">
        <v>3</v>
      </c>
      <c r="T48">
        <v>2018</v>
      </c>
      <c r="U48" t="s">
        <v>31214</v>
      </c>
      <c r="V48" t="s">
        <v>4561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2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105</v>
      </c>
      <c r="G49" t="s">
        <v>4322</v>
      </c>
      <c r="H49">
        <v>0</v>
      </c>
      <c r="I49">
        <v>0</v>
      </c>
      <c r="J49" t="s">
        <v>4639</v>
      </c>
      <c r="K49">
        <v>2023</v>
      </c>
      <c r="L49">
        <v>0</v>
      </c>
      <c r="M49">
        <v>202</v>
      </c>
      <c r="N49" s="113">
        <v>44935</v>
      </c>
      <c r="O49">
        <v>408</v>
      </c>
      <c r="P49">
        <v>7536</v>
      </c>
      <c r="Q49">
        <v>0</v>
      </c>
      <c r="R49" t="s">
        <v>1493</v>
      </c>
      <c r="S49">
        <v>69</v>
      </c>
      <c r="T49">
        <v>2022</v>
      </c>
      <c r="U49" t="s">
        <v>4640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2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3</v>
      </c>
      <c r="E50">
        <v>8</v>
      </c>
      <c r="F50">
        <v>1111</v>
      </c>
      <c r="G50" t="s">
        <v>4641</v>
      </c>
      <c r="H50">
        <v>0</v>
      </c>
      <c r="I50">
        <v>0</v>
      </c>
      <c r="J50" t="s">
        <v>4642</v>
      </c>
      <c r="K50">
        <v>2023</v>
      </c>
      <c r="L50">
        <v>0</v>
      </c>
      <c r="M50">
        <v>203</v>
      </c>
      <c r="N50" s="113">
        <v>44935</v>
      </c>
      <c r="O50">
        <v>14883.2</v>
      </c>
      <c r="P50">
        <v>5363</v>
      </c>
      <c r="Q50">
        <v>0</v>
      </c>
      <c r="R50" t="s">
        <v>1493</v>
      </c>
      <c r="S50">
        <v>31</v>
      </c>
      <c r="T50">
        <v>2022</v>
      </c>
      <c r="U50" t="s">
        <v>4643</v>
      </c>
      <c r="V50" t="s">
        <v>4315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2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3</v>
      </c>
      <c r="E51">
        <v>6</v>
      </c>
      <c r="F51">
        <v>2097</v>
      </c>
      <c r="G51" t="s">
        <v>4584</v>
      </c>
      <c r="H51">
        <v>0</v>
      </c>
      <c r="I51">
        <v>0</v>
      </c>
      <c r="J51" t="s">
        <v>4650</v>
      </c>
      <c r="K51">
        <v>2023</v>
      </c>
      <c r="L51">
        <v>0</v>
      </c>
      <c r="M51">
        <v>206</v>
      </c>
      <c r="N51" s="113">
        <v>44935</v>
      </c>
      <c r="O51">
        <v>1963.82</v>
      </c>
      <c r="P51">
        <v>6366</v>
      </c>
      <c r="Q51">
        <v>0</v>
      </c>
      <c r="R51" t="s">
        <v>1833</v>
      </c>
      <c r="S51">
        <v>8</v>
      </c>
      <c r="T51">
        <v>2021</v>
      </c>
      <c r="U51" t="s">
        <v>4651</v>
      </c>
      <c r="V51" t="s">
        <v>4224</v>
      </c>
      <c r="W51">
        <v>8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2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122</v>
      </c>
      <c r="E52">
        <v>5</v>
      </c>
      <c r="F52">
        <v>2084</v>
      </c>
      <c r="G52" t="s">
        <v>4622</v>
      </c>
      <c r="H52">
        <v>0</v>
      </c>
      <c r="I52">
        <v>0</v>
      </c>
      <c r="J52" t="s">
        <v>4652</v>
      </c>
      <c r="K52">
        <v>2023</v>
      </c>
      <c r="L52">
        <v>0</v>
      </c>
      <c r="M52">
        <v>207</v>
      </c>
      <c r="N52" s="113">
        <v>44935</v>
      </c>
      <c r="O52">
        <v>243.8</v>
      </c>
      <c r="P52">
        <v>6950</v>
      </c>
      <c r="Q52">
        <v>0</v>
      </c>
      <c r="R52" t="s">
        <v>1493</v>
      </c>
      <c r="S52">
        <v>34</v>
      </c>
      <c r="T52">
        <v>2022</v>
      </c>
      <c r="U52" t="s">
        <v>4653</v>
      </c>
      <c r="V52" t="s">
        <v>4315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54</v>
      </c>
      <c r="H53">
        <v>0</v>
      </c>
      <c r="I53">
        <v>0</v>
      </c>
      <c r="J53" t="s">
        <v>4658</v>
      </c>
      <c r="K53">
        <v>2023</v>
      </c>
      <c r="L53">
        <v>0</v>
      </c>
      <c r="M53">
        <v>209</v>
      </c>
      <c r="N53" s="113">
        <v>44935</v>
      </c>
      <c r="O53">
        <v>4230.03</v>
      </c>
      <c r="P53">
        <v>9013</v>
      </c>
      <c r="Q53">
        <v>0</v>
      </c>
      <c r="R53" t="s">
        <v>1833</v>
      </c>
      <c r="S53">
        <v>28</v>
      </c>
      <c r="T53">
        <v>2022</v>
      </c>
      <c r="U53" t="s">
        <v>4659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660</v>
      </c>
      <c r="H54">
        <v>0</v>
      </c>
      <c r="I54">
        <v>0</v>
      </c>
      <c r="J54" t="s">
        <v>4661</v>
      </c>
      <c r="K54">
        <v>2023</v>
      </c>
      <c r="L54">
        <v>0</v>
      </c>
      <c r="M54">
        <v>210</v>
      </c>
      <c r="N54" s="113">
        <v>44935</v>
      </c>
      <c r="O54">
        <v>450</v>
      </c>
      <c r="P54">
        <v>9013</v>
      </c>
      <c r="Q54">
        <v>0</v>
      </c>
      <c r="R54" t="s">
        <v>1833</v>
      </c>
      <c r="S54">
        <v>28</v>
      </c>
      <c r="T54">
        <v>2022</v>
      </c>
      <c r="U54" t="s">
        <v>4662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2</v>
      </c>
      <c r="E55">
        <v>8</v>
      </c>
      <c r="F55">
        <v>2096</v>
      </c>
      <c r="G55" t="s">
        <v>4622</v>
      </c>
      <c r="H55">
        <v>0</v>
      </c>
      <c r="I55">
        <v>0</v>
      </c>
      <c r="J55" t="s">
        <v>4671</v>
      </c>
      <c r="K55">
        <v>2023</v>
      </c>
      <c r="L55">
        <v>0</v>
      </c>
      <c r="M55">
        <v>215</v>
      </c>
      <c r="N55" s="113">
        <v>44935</v>
      </c>
      <c r="O55">
        <v>326.76</v>
      </c>
      <c r="P55">
        <v>9013</v>
      </c>
      <c r="Q55">
        <v>0</v>
      </c>
      <c r="R55" t="s">
        <v>1833</v>
      </c>
      <c r="S55">
        <v>28</v>
      </c>
      <c r="T55">
        <v>2022</v>
      </c>
      <c r="U55" t="s">
        <v>4672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122</v>
      </c>
      <c r="E56">
        <v>5</v>
      </c>
      <c r="F56">
        <v>2084</v>
      </c>
      <c r="G56" t="s">
        <v>4387</v>
      </c>
      <c r="H56">
        <v>0</v>
      </c>
      <c r="I56">
        <v>0</v>
      </c>
      <c r="J56" t="s">
        <v>4680</v>
      </c>
      <c r="K56">
        <v>2023</v>
      </c>
      <c r="L56">
        <v>0</v>
      </c>
      <c r="M56">
        <v>218</v>
      </c>
      <c r="N56" s="113">
        <v>44937</v>
      </c>
      <c r="O56">
        <v>10737.72</v>
      </c>
      <c r="P56">
        <v>6602</v>
      </c>
      <c r="Q56">
        <v>0</v>
      </c>
      <c r="R56" t="s">
        <v>1833</v>
      </c>
      <c r="S56">
        <v>31</v>
      </c>
      <c r="T56">
        <v>2018</v>
      </c>
      <c r="U56" t="s">
        <v>4681</v>
      </c>
      <c r="V56" t="s">
        <v>4315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3</v>
      </c>
      <c r="E57">
        <v>8</v>
      </c>
      <c r="F57">
        <v>2099</v>
      </c>
      <c r="G57" t="s">
        <v>4558</v>
      </c>
      <c r="H57">
        <v>0</v>
      </c>
      <c r="I57">
        <v>0</v>
      </c>
      <c r="J57" t="s">
        <v>4682</v>
      </c>
      <c r="K57">
        <v>2023</v>
      </c>
      <c r="L57">
        <v>0</v>
      </c>
      <c r="M57">
        <v>219</v>
      </c>
      <c r="N57" s="113">
        <v>44937</v>
      </c>
      <c r="O57">
        <v>7669.96</v>
      </c>
      <c r="P57">
        <v>6915</v>
      </c>
      <c r="Q57">
        <v>0</v>
      </c>
      <c r="R57" t="s">
        <v>1833</v>
      </c>
      <c r="S57">
        <v>60</v>
      </c>
      <c r="T57">
        <v>2018</v>
      </c>
      <c r="U57" t="s">
        <v>4684</v>
      </c>
      <c r="V57" t="s">
        <v>4315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2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0</v>
      </c>
      <c r="G58" t="s">
        <v>4709</v>
      </c>
      <c r="H58">
        <v>0</v>
      </c>
      <c r="I58">
        <v>0</v>
      </c>
      <c r="J58" t="s">
        <v>4710</v>
      </c>
      <c r="K58">
        <v>2023</v>
      </c>
      <c r="L58">
        <v>0</v>
      </c>
      <c r="M58">
        <v>231</v>
      </c>
      <c r="N58" s="113">
        <v>44937</v>
      </c>
      <c r="O58">
        <v>365</v>
      </c>
      <c r="P58">
        <v>7700</v>
      </c>
      <c r="Q58">
        <v>0</v>
      </c>
      <c r="R58" t="s">
        <v>1493</v>
      </c>
      <c r="S58">
        <v>20</v>
      </c>
      <c r="T58">
        <v>2022</v>
      </c>
      <c r="U58" t="s">
        <v>4712</v>
      </c>
      <c r="V58" t="s">
        <v>4315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2</v>
      </c>
      <c r="E59">
        <v>8</v>
      </c>
      <c r="F59">
        <v>2096</v>
      </c>
      <c r="G59" t="s">
        <v>4339</v>
      </c>
      <c r="H59">
        <v>0</v>
      </c>
      <c r="I59">
        <v>0</v>
      </c>
      <c r="J59" t="s">
        <v>4713</v>
      </c>
      <c r="K59">
        <v>2023</v>
      </c>
      <c r="L59">
        <v>0</v>
      </c>
      <c r="M59">
        <v>232</v>
      </c>
      <c r="N59" s="113">
        <v>44937</v>
      </c>
      <c r="O59">
        <v>5050</v>
      </c>
      <c r="P59">
        <v>5286</v>
      </c>
      <c r="Q59">
        <v>0</v>
      </c>
      <c r="R59" t="s">
        <v>1493</v>
      </c>
      <c r="S59">
        <v>33</v>
      </c>
      <c r="T59">
        <v>2022</v>
      </c>
      <c r="U59" t="s">
        <v>4715</v>
      </c>
      <c r="V59" t="s">
        <v>4315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105</v>
      </c>
      <c r="G60" t="s">
        <v>4311</v>
      </c>
      <c r="H60">
        <v>0</v>
      </c>
      <c r="I60">
        <v>0</v>
      </c>
      <c r="J60" t="s">
        <v>4716</v>
      </c>
      <c r="K60">
        <v>2023</v>
      </c>
      <c r="L60">
        <v>0</v>
      </c>
      <c r="M60">
        <v>233</v>
      </c>
      <c r="N60" s="113">
        <v>44937</v>
      </c>
      <c r="O60">
        <v>375</v>
      </c>
      <c r="P60">
        <v>500</v>
      </c>
      <c r="Q60">
        <v>0</v>
      </c>
      <c r="R60" t="s">
        <v>1493</v>
      </c>
      <c r="S60">
        <v>9</v>
      </c>
      <c r="T60">
        <v>2022</v>
      </c>
      <c r="U60" t="s">
        <v>4717</v>
      </c>
      <c r="V60" t="s">
        <v>4315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4339</v>
      </c>
      <c r="H61">
        <v>0</v>
      </c>
      <c r="I61">
        <v>0</v>
      </c>
      <c r="J61" t="s">
        <v>4718</v>
      </c>
      <c r="K61">
        <v>2023</v>
      </c>
      <c r="L61">
        <v>0</v>
      </c>
      <c r="M61">
        <v>234</v>
      </c>
      <c r="N61" s="113">
        <v>44937</v>
      </c>
      <c r="O61">
        <v>1800</v>
      </c>
      <c r="P61">
        <v>5286</v>
      </c>
      <c r="Q61">
        <v>0</v>
      </c>
      <c r="R61" t="s">
        <v>1493</v>
      </c>
      <c r="S61">
        <v>33</v>
      </c>
      <c r="T61">
        <v>2022</v>
      </c>
      <c r="U61" t="s">
        <v>4719</v>
      </c>
      <c r="V61" t="s">
        <v>4315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3</v>
      </c>
      <c r="E62">
        <v>8</v>
      </c>
      <c r="F62">
        <v>2100</v>
      </c>
      <c r="G62" t="s">
        <v>4641</v>
      </c>
      <c r="H62">
        <v>0</v>
      </c>
      <c r="I62">
        <v>0</v>
      </c>
      <c r="J62" t="s">
        <v>4720</v>
      </c>
      <c r="K62">
        <v>2023</v>
      </c>
      <c r="L62">
        <v>0</v>
      </c>
      <c r="M62">
        <v>235</v>
      </c>
      <c r="N62" s="113">
        <v>44937</v>
      </c>
      <c r="O62">
        <v>28500</v>
      </c>
      <c r="P62">
        <v>5286</v>
      </c>
      <c r="Q62">
        <v>0</v>
      </c>
      <c r="R62" t="s">
        <v>1493</v>
      </c>
      <c r="S62">
        <v>33</v>
      </c>
      <c r="T62">
        <v>2022</v>
      </c>
      <c r="U62" t="s">
        <v>4721</v>
      </c>
      <c r="V62" t="s">
        <v>4315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2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4595</v>
      </c>
      <c r="H63">
        <v>0</v>
      </c>
      <c r="I63">
        <v>0</v>
      </c>
      <c r="J63" t="s">
        <v>4729</v>
      </c>
      <c r="K63">
        <v>2023</v>
      </c>
      <c r="L63">
        <v>0</v>
      </c>
      <c r="M63">
        <v>239</v>
      </c>
      <c r="N63" s="113">
        <v>44938</v>
      </c>
      <c r="O63">
        <v>7432.1</v>
      </c>
      <c r="P63">
        <v>8270</v>
      </c>
      <c r="Q63">
        <v>0</v>
      </c>
      <c r="R63" t="s">
        <v>1833</v>
      </c>
      <c r="S63">
        <v>3</v>
      </c>
      <c r="T63">
        <v>2022</v>
      </c>
      <c r="U63" t="s">
        <v>4730</v>
      </c>
      <c r="V63" t="s">
        <v>4224</v>
      </c>
      <c r="W63">
        <v>1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2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2</v>
      </c>
      <c r="E64">
        <v>8</v>
      </c>
      <c r="F64">
        <v>2096</v>
      </c>
      <c r="G64" t="s">
        <v>4736</v>
      </c>
      <c r="H64">
        <v>0</v>
      </c>
      <c r="I64">
        <v>0</v>
      </c>
      <c r="J64" t="s">
        <v>4737</v>
      </c>
      <c r="K64">
        <v>2023</v>
      </c>
      <c r="L64">
        <v>0</v>
      </c>
      <c r="M64">
        <v>242</v>
      </c>
      <c r="N64" s="113">
        <v>44938</v>
      </c>
      <c r="O64">
        <v>20700</v>
      </c>
      <c r="P64">
        <v>7610</v>
      </c>
      <c r="Q64">
        <v>0</v>
      </c>
      <c r="R64" t="s">
        <v>1833</v>
      </c>
      <c r="S64">
        <v>13</v>
      </c>
      <c r="T64">
        <v>2022</v>
      </c>
      <c r="U64" t="s">
        <v>4738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2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105</v>
      </c>
      <c r="G65" t="s">
        <v>4733</v>
      </c>
      <c r="H65">
        <v>0</v>
      </c>
      <c r="I65">
        <v>0</v>
      </c>
      <c r="J65" t="s">
        <v>4739</v>
      </c>
      <c r="K65">
        <v>2023</v>
      </c>
      <c r="L65">
        <v>0</v>
      </c>
      <c r="M65">
        <v>243</v>
      </c>
      <c r="N65" s="113">
        <v>44938</v>
      </c>
      <c r="O65">
        <v>1680</v>
      </c>
      <c r="P65">
        <v>8341</v>
      </c>
      <c r="Q65">
        <v>0</v>
      </c>
      <c r="R65" t="s">
        <v>1833</v>
      </c>
      <c r="S65">
        <v>58</v>
      </c>
      <c r="T65">
        <v>2022</v>
      </c>
      <c r="U65" t="s">
        <v>4741</v>
      </c>
      <c r="V65" t="s">
        <v>4224</v>
      </c>
      <c r="W65">
        <v>1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2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3</v>
      </c>
      <c r="E66">
        <v>8</v>
      </c>
      <c r="F66">
        <v>2100</v>
      </c>
      <c r="G66" t="s">
        <v>4641</v>
      </c>
      <c r="H66">
        <v>0</v>
      </c>
      <c r="I66">
        <v>0</v>
      </c>
      <c r="J66" t="s">
        <v>4759</v>
      </c>
      <c r="K66">
        <v>2023</v>
      </c>
      <c r="L66">
        <v>0</v>
      </c>
      <c r="M66">
        <v>249</v>
      </c>
      <c r="N66" s="113">
        <v>44938</v>
      </c>
      <c r="O66">
        <v>8089</v>
      </c>
      <c r="P66">
        <v>9067</v>
      </c>
      <c r="Q66">
        <v>0</v>
      </c>
      <c r="R66" t="s">
        <v>1493</v>
      </c>
      <c r="S66">
        <v>32</v>
      </c>
      <c r="T66">
        <v>2022</v>
      </c>
      <c r="U66" t="s">
        <v>4760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2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3</v>
      </c>
      <c r="E67">
        <v>8</v>
      </c>
      <c r="F67">
        <v>2100</v>
      </c>
      <c r="G67" t="s">
        <v>4641</v>
      </c>
      <c r="H67">
        <v>0</v>
      </c>
      <c r="I67">
        <v>0</v>
      </c>
      <c r="J67" t="s">
        <v>4761</v>
      </c>
      <c r="K67">
        <v>2023</v>
      </c>
      <c r="L67">
        <v>0</v>
      </c>
      <c r="M67">
        <v>250</v>
      </c>
      <c r="N67" s="113">
        <v>44938</v>
      </c>
      <c r="O67">
        <v>2198</v>
      </c>
      <c r="P67">
        <v>9066</v>
      </c>
      <c r="Q67">
        <v>0</v>
      </c>
      <c r="R67" t="s">
        <v>1493</v>
      </c>
      <c r="S67">
        <v>32</v>
      </c>
      <c r="T67">
        <v>2022</v>
      </c>
      <c r="U67" t="s">
        <v>4762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2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2</v>
      </c>
      <c r="E68">
        <v>8</v>
      </c>
      <c r="F68">
        <v>2096</v>
      </c>
      <c r="G68" t="s">
        <v>4773</v>
      </c>
      <c r="H68">
        <v>0</v>
      </c>
      <c r="I68">
        <v>0</v>
      </c>
      <c r="J68" t="s">
        <v>4774</v>
      </c>
      <c r="K68">
        <v>2023</v>
      </c>
      <c r="L68">
        <v>0</v>
      </c>
      <c r="M68">
        <v>255</v>
      </c>
      <c r="N68" s="113">
        <v>44938</v>
      </c>
      <c r="O68">
        <v>63800</v>
      </c>
      <c r="P68">
        <v>5433</v>
      </c>
      <c r="Q68">
        <v>0</v>
      </c>
      <c r="R68" t="s">
        <v>1833</v>
      </c>
      <c r="S68">
        <v>63</v>
      </c>
      <c r="T68">
        <v>2018</v>
      </c>
      <c r="U68" t="s">
        <v>4775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2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555</v>
      </c>
      <c r="H69">
        <v>0</v>
      </c>
      <c r="I69">
        <v>0</v>
      </c>
      <c r="J69" t="s">
        <v>4776</v>
      </c>
      <c r="K69">
        <v>2023</v>
      </c>
      <c r="L69">
        <v>0</v>
      </c>
      <c r="M69">
        <v>256</v>
      </c>
      <c r="N69" s="113">
        <v>44938</v>
      </c>
      <c r="O69">
        <v>6183.33</v>
      </c>
      <c r="P69">
        <v>8438</v>
      </c>
      <c r="Q69">
        <v>0</v>
      </c>
      <c r="R69" t="s">
        <v>1833</v>
      </c>
      <c r="S69">
        <v>62</v>
      </c>
      <c r="T69">
        <v>2022</v>
      </c>
      <c r="U69" t="s">
        <v>4778</v>
      </c>
      <c r="V69" t="s">
        <v>4224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2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101</v>
      </c>
      <c r="G70" t="s">
        <v>4558</v>
      </c>
      <c r="H70">
        <v>0</v>
      </c>
      <c r="I70">
        <v>0</v>
      </c>
      <c r="J70" t="s">
        <v>4798</v>
      </c>
      <c r="K70">
        <v>2023</v>
      </c>
      <c r="L70">
        <v>0</v>
      </c>
      <c r="M70">
        <v>265</v>
      </c>
      <c r="N70" s="113">
        <v>44939</v>
      </c>
      <c r="O70">
        <v>12667</v>
      </c>
      <c r="P70">
        <v>7689</v>
      </c>
      <c r="Q70">
        <v>0</v>
      </c>
      <c r="R70" t="s">
        <v>1833</v>
      </c>
      <c r="S70">
        <v>5</v>
      </c>
      <c r="T70">
        <v>2022</v>
      </c>
      <c r="U70" t="s">
        <v>4799</v>
      </c>
      <c r="V70" t="s">
        <v>4561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2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800</v>
      </c>
      <c r="H71">
        <v>0</v>
      </c>
      <c r="I71">
        <v>0</v>
      </c>
      <c r="J71" t="s">
        <v>4801</v>
      </c>
      <c r="K71">
        <v>2023</v>
      </c>
      <c r="L71">
        <v>0</v>
      </c>
      <c r="M71">
        <v>266</v>
      </c>
      <c r="N71" s="113">
        <v>44939</v>
      </c>
      <c r="O71">
        <v>5940</v>
      </c>
      <c r="P71">
        <v>8283</v>
      </c>
      <c r="Q71">
        <v>0</v>
      </c>
      <c r="R71" t="s">
        <v>1833</v>
      </c>
      <c r="S71">
        <v>0</v>
      </c>
      <c r="T71">
        <v>0</v>
      </c>
      <c r="U71" t="s">
        <v>4802</v>
      </c>
      <c r="V71" t="s">
        <v>4192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2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3</v>
      </c>
      <c r="E72">
        <v>8</v>
      </c>
      <c r="F72">
        <v>2099</v>
      </c>
      <c r="G72" t="s">
        <v>4558</v>
      </c>
      <c r="H72">
        <v>0</v>
      </c>
      <c r="I72">
        <v>0</v>
      </c>
      <c r="J72" t="s">
        <v>4803</v>
      </c>
      <c r="K72">
        <v>2023</v>
      </c>
      <c r="L72">
        <v>0</v>
      </c>
      <c r="M72">
        <v>267</v>
      </c>
      <c r="N72" s="113">
        <v>44939</v>
      </c>
      <c r="O72">
        <v>760</v>
      </c>
      <c r="P72">
        <v>236</v>
      </c>
      <c r="Q72">
        <v>0</v>
      </c>
      <c r="R72" t="s">
        <v>1833</v>
      </c>
      <c r="S72">
        <v>7</v>
      </c>
      <c r="T72">
        <v>2023</v>
      </c>
      <c r="U72" t="s">
        <v>4805</v>
      </c>
      <c r="V72" t="s">
        <v>4224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2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3</v>
      </c>
      <c r="E73">
        <v>8</v>
      </c>
      <c r="F73">
        <v>2099</v>
      </c>
      <c r="G73" t="s">
        <v>4800</v>
      </c>
      <c r="H73">
        <v>0</v>
      </c>
      <c r="I73">
        <v>0</v>
      </c>
      <c r="J73" t="s">
        <v>4806</v>
      </c>
      <c r="K73">
        <v>2023</v>
      </c>
      <c r="L73">
        <v>0</v>
      </c>
      <c r="M73">
        <v>268</v>
      </c>
      <c r="N73" s="113">
        <v>44939</v>
      </c>
      <c r="O73">
        <v>80000</v>
      </c>
      <c r="P73">
        <v>912</v>
      </c>
      <c r="Q73">
        <v>0</v>
      </c>
      <c r="R73" t="s">
        <v>1833</v>
      </c>
      <c r="S73">
        <v>0</v>
      </c>
      <c r="T73">
        <v>0</v>
      </c>
      <c r="U73" t="s">
        <v>4807</v>
      </c>
      <c r="V73" t="s">
        <v>4192</v>
      </c>
      <c r="W73">
        <v>0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2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105</v>
      </c>
      <c r="G74" t="s">
        <v>4821</v>
      </c>
      <c r="H74">
        <v>0</v>
      </c>
      <c r="I74">
        <v>0</v>
      </c>
      <c r="J74" t="s">
        <v>4822</v>
      </c>
      <c r="K74">
        <v>2023</v>
      </c>
      <c r="L74">
        <v>0</v>
      </c>
      <c r="M74">
        <v>274</v>
      </c>
      <c r="N74" s="113">
        <v>44942</v>
      </c>
      <c r="O74">
        <v>500</v>
      </c>
      <c r="P74">
        <v>4876</v>
      </c>
      <c r="Q74">
        <v>0</v>
      </c>
      <c r="R74" t="s">
        <v>1833</v>
      </c>
      <c r="S74">
        <v>0</v>
      </c>
      <c r="T74">
        <v>0</v>
      </c>
      <c r="U74" t="s">
        <v>4823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2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3</v>
      </c>
      <c r="E75">
        <v>6</v>
      </c>
      <c r="F75">
        <v>2097</v>
      </c>
      <c r="G75" t="s">
        <v>4584</v>
      </c>
      <c r="H75">
        <v>0</v>
      </c>
      <c r="I75">
        <v>0</v>
      </c>
      <c r="J75" t="s">
        <v>4844</v>
      </c>
      <c r="K75">
        <v>2023</v>
      </c>
      <c r="L75">
        <v>0</v>
      </c>
      <c r="M75">
        <v>284</v>
      </c>
      <c r="N75" s="113">
        <v>44942</v>
      </c>
      <c r="O75">
        <v>4827.8</v>
      </c>
      <c r="P75">
        <v>6366</v>
      </c>
      <c r="Q75">
        <v>0</v>
      </c>
      <c r="R75" t="s">
        <v>1833</v>
      </c>
      <c r="S75">
        <v>90</v>
      </c>
      <c r="T75">
        <v>2022</v>
      </c>
      <c r="U75" t="s">
        <v>4846</v>
      </c>
      <c r="V75" t="s">
        <v>4224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860</v>
      </c>
      <c r="H76">
        <v>0</v>
      </c>
      <c r="I76">
        <v>0</v>
      </c>
      <c r="J76" t="s">
        <v>4865</v>
      </c>
      <c r="K76">
        <v>2023</v>
      </c>
      <c r="L76">
        <v>0</v>
      </c>
      <c r="M76">
        <v>294</v>
      </c>
      <c r="N76" s="113">
        <v>44942</v>
      </c>
      <c r="O76">
        <v>170.64</v>
      </c>
      <c r="P76">
        <v>2026</v>
      </c>
      <c r="Q76">
        <v>0</v>
      </c>
      <c r="R76" t="s">
        <v>1833</v>
      </c>
      <c r="S76">
        <v>58</v>
      </c>
      <c r="T76">
        <v>2021</v>
      </c>
      <c r="U76" t="s">
        <v>4866</v>
      </c>
      <c r="V76" t="s">
        <v>4315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122</v>
      </c>
      <c r="E77">
        <v>5</v>
      </c>
      <c r="F77">
        <v>2084</v>
      </c>
      <c r="G77" t="s">
        <v>4860</v>
      </c>
      <c r="H77">
        <v>0</v>
      </c>
      <c r="I77">
        <v>0</v>
      </c>
      <c r="J77" t="s">
        <v>4881</v>
      </c>
      <c r="K77">
        <v>2023</v>
      </c>
      <c r="L77">
        <v>0</v>
      </c>
      <c r="M77">
        <v>302</v>
      </c>
      <c r="N77" s="113">
        <v>44943</v>
      </c>
      <c r="O77">
        <v>3924.72</v>
      </c>
      <c r="P77">
        <v>2026</v>
      </c>
      <c r="Q77">
        <v>0</v>
      </c>
      <c r="R77" t="s">
        <v>1833</v>
      </c>
      <c r="S77">
        <v>58</v>
      </c>
      <c r="T77">
        <v>2021</v>
      </c>
      <c r="U77" t="s">
        <v>4882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2</v>
      </c>
      <c r="E78">
        <v>8</v>
      </c>
      <c r="F78">
        <v>2096</v>
      </c>
      <c r="G78" t="s">
        <v>4372</v>
      </c>
      <c r="H78">
        <v>0</v>
      </c>
      <c r="I78">
        <v>0</v>
      </c>
      <c r="J78" t="s">
        <v>4908</v>
      </c>
      <c r="K78">
        <v>2023</v>
      </c>
      <c r="L78">
        <v>0</v>
      </c>
      <c r="M78">
        <v>314</v>
      </c>
      <c r="N78" s="113">
        <v>44943</v>
      </c>
      <c r="O78">
        <v>196.55</v>
      </c>
      <c r="P78">
        <v>7764</v>
      </c>
      <c r="Q78">
        <v>0</v>
      </c>
      <c r="R78" t="s">
        <v>1493</v>
      </c>
      <c r="S78">
        <v>9</v>
      </c>
      <c r="T78">
        <v>2022</v>
      </c>
      <c r="U78" t="s">
        <v>4909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72</v>
      </c>
      <c r="H79">
        <v>0</v>
      </c>
      <c r="I79">
        <v>0</v>
      </c>
      <c r="J79" t="s">
        <v>4910</v>
      </c>
      <c r="K79">
        <v>2023</v>
      </c>
      <c r="L79">
        <v>0</v>
      </c>
      <c r="M79">
        <v>315</v>
      </c>
      <c r="N79" s="113">
        <v>44943</v>
      </c>
      <c r="O79">
        <v>609.79999999999995</v>
      </c>
      <c r="P79">
        <v>5783</v>
      </c>
      <c r="Q79">
        <v>0</v>
      </c>
      <c r="R79" t="s">
        <v>1493</v>
      </c>
      <c r="S79">
        <v>9</v>
      </c>
      <c r="T79">
        <v>2022</v>
      </c>
      <c r="U79" t="s">
        <v>4911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9</v>
      </c>
      <c r="F80">
        <v>2109</v>
      </c>
      <c r="G80" t="s">
        <v>4372</v>
      </c>
      <c r="H80">
        <v>0</v>
      </c>
      <c r="I80">
        <v>0</v>
      </c>
      <c r="J80" t="s">
        <v>4912</v>
      </c>
      <c r="K80">
        <v>2023</v>
      </c>
      <c r="L80">
        <v>0</v>
      </c>
      <c r="M80">
        <v>316</v>
      </c>
      <c r="N80" s="113">
        <v>44943</v>
      </c>
      <c r="O80">
        <v>142.80000000000001</v>
      </c>
      <c r="P80">
        <v>7764</v>
      </c>
      <c r="Q80">
        <v>0</v>
      </c>
      <c r="R80" t="s">
        <v>1493</v>
      </c>
      <c r="S80">
        <v>9</v>
      </c>
      <c r="T80">
        <v>2022</v>
      </c>
      <c r="U80" t="s">
        <v>4913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372</v>
      </c>
      <c r="H81">
        <v>0</v>
      </c>
      <c r="I81">
        <v>0</v>
      </c>
      <c r="J81" t="s">
        <v>4914</v>
      </c>
      <c r="K81">
        <v>2023</v>
      </c>
      <c r="L81">
        <v>0</v>
      </c>
      <c r="M81">
        <v>317</v>
      </c>
      <c r="N81" s="113">
        <v>44943</v>
      </c>
      <c r="O81">
        <v>303.64999999999998</v>
      </c>
      <c r="P81">
        <v>7764</v>
      </c>
      <c r="Q81">
        <v>0</v>
      </c>
      <c r="R81" t="s">
        <v>1493</v>
      </c>
      <c r="S81">
        <v>9</v>
      </c>
      <c r="T81">
        <v>2022</v>
      </c>
      <c r="U81" t="s">
        <v>4915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122</v>
      </c>
      <c r="E82">
        <v>5</v>
      </c>
      <c r="F82">
        <v>2084</v>
      </c>
      <c r="G82" t="s">
        <v>4372</v>
      </c>
      <c r="H82">
        <v>0</v>
      </c>
      <c r="I82">
        <v>0</v>
      </c>
      <c r="J82" t="s">
        <v>4916</v>
      </c>
      <c r="K82">
        <v>2023</v>
      </c>
      <c r="L82">
        <v>0</v>
      </c>
      <c r="M82">
        <v>318</v>
      </c>
      <c r="N82" s="113">
        <v>44943</v>
      </c>
      <c r="O82">
        <v>43.45</v>
      </c>
      <c r="P82">
        <v>5783</v>
      </c>
      <c r="Q82">
        <v>0</v>
      </c>
      <c r="R82" t="s">
        <v>1493</v>
      </c>
      <c r="S82">
        <v>9</v>
      </c>
      <c r="T82">
        <v>2022</v>
      </c>
      <c r="U82" t="s">
        <v>4917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122</v>
      </c>
      <c r="E83">
        <v>5</v>
      </c>
      <c r="F83">
        <v>2084</v>
      </c>
      <c r="G83" t="s">
        <v>4372</v>
      </c>
      <c r="H83">
        <v>0</v>
      </c>
      <c r="I83">
        <v>0</v>
      </c>
      <c r="J83" t="s">
        <v>4918</v>
      </c>
      <c r="K83">
        <v>2023</v>
      </c>
      <c r="L83">
        <v>0</v>
      </c>
      <c r="M83">
        <v>319</v>
      </c>
      <c r="N83" s="113">
        <v>44943</v>
      </c>
      <c r="O83">
        <v>107.4</v>
      </c>
      <c r="P83">
        <v>7764</v>
      </c>
      <c r="Q83">
        <v>0</v>
      </c>
      <c r="R83" t="s">
        <v>1493</v>
      </c>
      <c r="S83">
        <v>9</v>
      </c>
      <c r="T83">
        <v>2022</v>
      </c>
      <c r="U83" t="s">
        <v>4919</v>
      </c>
      <c r="V83" t="s">
        <v>4383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4372</v>
      </c>
      <c r="H84">
        <v>0</v>
      </c>
      <c r="I84">
        <v>0</v>
      </c>
      <c r="J84" t="s">
        <v>4920</v>
      </c>
      <c r="K84">
        <v>2023</v>
      </c>
      <c r="L84">
        <v>0</v>
      </c>
      <c r="M84">
        <v>320</v>
      </c>
      <c r="N84" s="113">
        <v>44943</v>
      </c>
      <c r="O84">
        <v>91.25</v>
      </c>
      <c r="P84">
        <v>4556</v>
      </c>
      <c r="Q84">
        <v>0</v>
      </c>
      <c r="R84" t="s">
        <v>1493</v>
      </c>
      <c r="S84">
        <v>9</v>
      </c>
      <c r="T84">
        <v>2022</v>
      </c>
      <c r="U84" t="s">
        <v>4921</v>
      </c>
      <c r="V84" t="s">
        <v>4383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2</v>
      </c>
      <c r="G85" t="s">
        <v>4372</v>
      </c>
      <c r="H85">
        <v>0</v>
      </c>
      <c r="I85">
        <v>0</v>
      </c>
      <c r="J85" t="s">
        <v>4922</v>
      </c>
      <c r="K85">
        <v>2023</v>
      </c>
      <c r="L85">
        <v>0</v>
      </c>
      <c r="M85">
        <v>321</v>
      </c>
      <c r="N85" s="113">
        <v>44943</v>
      </c>
      <c r="O85">
        <v>46</v>
      </c>
      <c r="P85">
        <v>4556</v>
      </c>
      <c r="Q85">
        <v>0</v>
      </c>
      <c r="R85" t="s">
        <v>1493</v>
      </c>
      <c r="S85">
        <v>9</v>
      </c>
      <c r="T85">
        <v>2022</v>
      </c>
      <c r="U85" t="s">
        <v>4923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4372</v>
      </c>
      <c r="H86">
        <v>0</v>
      </c>
      <c r="I86">
        <v>0</v>
      </c>
      <c r="J86" t="s">
        <v>4924</v>
      </c>
      <c r="K86">
        <v>2023</v>
      </c>
      <c r="L86">
        <v>0</v>
      </c>
      <c r="M86">
        <v>322</v>
      </c>
      <c r="N86" s="113">
        <v>44943</v>
      </c>
      <c r="O86">
        <v>160</v>
      </c>
      <c r="P86">
        <v>5783</v>
      </c>
      <c r="Q86">
        <v>0</v>
      </c>
      <c r="R86" t="s">
        <v>1493</v>
      </c>
      <c r="S86">
        <v>9</v>
      </c>
      <c r="T86">
        <v>2022</v>
      </c>
      <c r="U86" t="s">
        <v>4925</v>
      </c>
      <c r="V86" t="s">
        <v>4383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555</v>
      </c>
      <c r="H87">
        <v>0</v>
      </c>
      <c r="I87">
        <v>0</v>
      </c>
      <c r="J87" t="s">
        <v>4926</v>
      </c>
      <c r="K87">
        <v>2023</v>
      </c>
      <c r="L87">
        <v>0</v>
      </c>
      <c r="M87">
        <v>323</v>
      </c>
      <c r="N87" s="113">
        <v>44943</v>
      </c>
      <c r="O87">
        <v>61250</v>
      </c>
      <c r="P87">
        <v>7609</v>
      </c>
      <c r="Q87">
        <v>0</v>
      </c>
      <c r="R87" t="s">
        <v>1833</v>
      </c>
      <c r="S87">
        <v>285</v>
      </c>
      <c r="T87">
        <v>2022</v>
      </c>
      <c r="U87" t="s">
        <v>4928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2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4555</v>
      </c>
      <c r="H88">
        <v>0</v>
      </c>
      <c r="I88">
        <v>0</v>
      </c>
      <c r="J88" t="s">
        <v>4929</v>
      </c>
      <c r="K88">
        <v>2023</v>
      </c>
      <c r="L88">
        <v>0</v>
      </c>
      <c r="M88">
        <v>324</v>
      </c>
      <c r="N88" s="113">
        <v>44943</v>
      </c>
      <c r="O88">
        <v>4900</v>
      </c>
      <c r="P88">
        <v>7609</v>
      </c>
      <c r="Q88">
        <v>0</v>
      </c>
      <c r="R88" t="s">
        <v>1833</v>
      </c>
      <c r="S88">
        <v>285</v>
      </c>
      <c r="T88">
        <v>2022</v>
      </c>
      <c r="U88" t="s">
        <v>4930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2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4350</v>
      </c>
      <c r="H89">
        <v>0</v>
      </c>
      <c r="I89">
        <v>0</v>
      </c>
      <c r="J89" t="s">
        <v>4954</v>
      </c>
      <c r="K89">
        <v>2023</v>
      </c>
      <c r="L89">
        <v>0</v>
      </c>
      <c r="M89">
        <v>335</v>
      </c>
      <c r="N89" s="113">
        <v>44943</v>
      </c>
      <c r="O89">
        <v>1932.29</v>
      </c>
      <c r="P89">
        <v>167</v>
      </c>
      <c r="Q89">
        <v>0</v>
      </c>
      <c r="R89" t="s">
        <v>1833</v>
      </c>
      <c r="S89">
        <v>393</v>
      </c>
      <c r="T89">
        <v>2022</v>
      </c>
      <c r="U89" t="s">
        <v>4955</v>
      </c>
      <c r="V89" t="s">
        <v>4224</v>
      </c>
      <c r="W89">
        <v>1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2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122</v>
      </c>
      <c r="E90">
        <v>5</v>
      </c>
      <c r="F90">
        <v>2084</v>
      </c>
      <c r="G90" t="s">
        <v>4350</v>
      </c>
      <c r="H90">
        <v>0</v>
      </c>
      <c r="I90">
        <v>0</v>
      </c>
      <c r="J90" t="s">
        <v>4958</v>
      </c>
      <c r="K90">
        <v>2023</v>
      </c>
      <c r="L90">
        <v>0</v>
      </c>
      <c r="M90">
        <v>337</v>
      </c>
      <c r="N90" s="113">
        <v>44943</v>
      </c>
      <c r="O90">
        <v>730.51</v>
      </c>
      <c r="P90">
        <v>167</v>
      </c>
      <c r="Q90">
        <v>0</v>
      </c>
      <c r="R90" t="s">
        <v>1833</v>
      </c>
      <c r="S90">
        <v>393</v>
      </c>
      <c r="T90">
        <v>2022</v>
      </c>
      <c r="U90" t="s">
        <v>4959</v>
      </c>
      <c r="V90" t="s">
        <v>4224</v>
      </c>
      <c r="W90">
        <v>1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2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1</v>
      </c>
      <c r="H91">
        <v>0</v>
      </c>
      <c r="I91">
        <v>0</v>
      </c>
      <c r="J91" t="s">
        <v>4983</v>
      </c>
      <c r="K91">
        <v>2023</v>
      </c>
      <c r="L91">
        <v>0</v>
      </c>
      <c r="M91">
        <v>350</v>
      </c>
      <c r="N91" s="113">
        <v>44943</v>
      </c>
      <c r="O91">
        <v>455</v>
      </c>
      <c r="P91">
        <v>5089</v>
      </c>
      <c r="Q91">
        <v>0</v>
      </c>
      <c r="R91" t="s">
        <v>1493</v>
      </c>
      <c r="S91">
        <v>73</v>
      </c>
      <c r="T91">
        <v>2022</v>
      </c>
      <c r="U91" t="s">
        <v>4984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2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311</v>
      </c>
      <c r="H92">
        <v>0</v>
      </c>
      <c r="I92">
        <v>0</v>
      </c>
      <c r="J92" t="s">
        <v>4985</v>
      </c>
      <c r="K92">
        <v>2023</v>
      </c>
      <c r="L92">
        <v>0</v>
      </c>
      <c r="M92">
        <v>351</v>
      </c>
      <c r="N92" s="113">
        <v>44943</v>
      </c>
      <c r="O92">
        <v>240</v>
      </c>
      <c r="P92">
        <v>5089</v>
      </c>
      <c r="Q92">
        <v>0</v>
      </c>
      <c r="R92" t="s">
        <v>1493</v>
      </c>
      <c r="S92">
        <v>73</v>
      </c>
      <c r="T92">
        <v>2022</v>
      </c>
      <c r="U92" t="s">
        <v>4986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2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0</v>
      </c>
      <c r="I93">
        <v>0</v>
      </c>
      <c r="J93" t="s">
        <v>4996</v>
      </c>
      <c r="K93">
        <v>2023</v>
      </c>
      <c r="L93">
        <v>0</v>
      </c>
      <c r="M93">
        <v>356</v>
      </c>
      <c r="N93" s="113">
        <v>44944</v>
      </c>
      <c r="O93">
        <v>254.2</v>
      </c>
      <c r="P93">
        <v>5089</v>
      </c>
      <c r="Q93">
        <v>0</v>
      </c>
      <c r="R93" t="s">
        <v>1493</v>
      </c>
      <c r="S93">
        <v>73</v>
      </c>
      <c r="T93">
        <v>2022</v>
      </c>
      <c r="U93" t="s">
        <v>4997</v>
      </c>
      <c r="V93" t="s">
        <v>4315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2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101</v>
      </c>
      <c r="G94" t="s">
        <v>4773</v>
      </c>
      <c r="H94">
        <v>0</v>
      </c>
      <c r="I94">
        <v>0</v>
      </c>
      <c r="J94" t="s">
        <v>5006</v>
      </c>
      <c r="K94">
        <v>2023</v>
      </c>
      <c r="L94">
        <v>0</v>
      </c>
      <c r="M94">
        <v>361</v>
      </c>
      <c r="N94" s="113">
        <v>44944</v>
      </c>
      <c r="O94">
        <v>6000</v>
      </c>
      <c r="P94">
        <v>47</v>
      </c>
      <c r="Q94">
        <v>0</v>
      </c>
      <c r="R94" t="s">
        <v>1833</v>
      </c>
      <c r="S94">
        <v>0</v>
      </c>
      <c r="T94">
        <v>0</v>
      </c>
      <c r="U94" t="s">
        <v>5007</v>
      </c>
      <c r="V94" t="s">
        <v>4224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2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098</v>
      </c>
      <c r="G95" t="s">
        <v>4558</v>
      </c>
      <c r="H95">
        <v>0</v>
      </c>
      <c r="I95">
        <v>0</v>
      </c>
      <c r="J95" t="s">
        <v>5008</v>
      </c>
      <c r="K95">
        <v>2023</v>
      </c>
      <c r="L95">
        <v>0</v>
      </c>
      <c r="M95">
        <v>362</v>
      </c>
      <c r="N95" s="113">
        <v>44944</v>
      </c>
      <c r="O95">
        <v>12000</v>
      </c>
      <c r="P95">
        <v>8924</v>
      </c>
      <c r="Q95">
        <v>0</v>
      </c>
      <c r="R95" t="s">
        <v>1833</v>
      </c>
      <c r="S95">
        <v>2</v>
      </c>
      <c r="T95">
        <v>2021</v>
      </c>
      <c r="U95" t="s">
        <v>5009</v>
      </c>
      <c r="V95" t="s">
        <v>4561</v>
      </c>
      <c r="W95">
        <v>1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2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3</v>
      </c>
      <c r="E96">
        <v>8</v>
      </c>
      <c r="F96">
        <v>2101</v>
      </c>
      <c r="G96" t="s">
        <v>4558</v>
      </c>
      <c r="H96">
        <v>0</v>
      </c>
      <c r="I96">
        <v>0</v>
      </c>
      <c r="J96" t="s">
        <v>5010</v>
      </c>
      <c r="K96">
        <v>2023</v>
      </c>
      <c r="L96">
        <v>0</v>
      </c>
      <c r="M96">
        <v>363</v>
      </c>
      <c r="N96" s="113">
        <v>44944</v>
      </c>
      <c r="O96">
        <v>780</v>
      </c>
      <c r="P96">
        <v>8924</v>
      </c>
      <c r="Q96">
        <v>0</v>
      </c>
      <c r="R96" t="s">
        <v>1833</v>
      </c>
      <c r="S96">
        <v>2</v>
      </c>
      <c r="T96">
        <v>2021</v>
      </c>
      <c r="U96" t="s">
        <v>5011</v>
      </c>
      <c r="V96" t="s">
        <v>4561</v>
      </c>
      <c r="W96">
        <v>1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2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3</v>
      </c>
      <c r="E97">
        <v>8</v>
      </c>
      <c r="F97">
        <v>2101</v>
      </c>
      <c r="G97" t="s">
        <v>4558</v>
      </c>
      <c r="H97">
        <v>0</v>
      </c>
      <c r="I97">
        <v>0</v>
      </c>
      <c r="J97" t="s">
        <v>5015</v>
      </c>
      <c r="K97">
        <v>2023</v>
      </c>
      <c r="L97">
        <v>0</v>
      </c>
      <c r="M97">
        <v>365</v>
      </c>
      <c r="N97" s="113">
        <v>44944</v>
      </c>
      <c r="O97">
        <v>5000</v>
      </c>
      <c r="P97">
        <v>8108</v>
      </c>
      <c r="Q97">
        <v>0</v>
      </c>
      <c r="R97" t="s">
        <v>1833</v>
      </c>
      <c r="S97">
        <v>1</v>
      </c>
      <c r="T97">
        <v>2018</v>
      </c>
      <c r="U97" t="s">
        <v>5016</v>
      </c>
      <c r="V97" t="s">
        <v>4561</v>
      </c>
      <c r="W97">
        <v>1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2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2093</v>
      </c>
      <c r="G98" t="s">
        <v>4558</v>
      </c>
      <c r="H98">
        <v>0</v>
      </c>
      <c r="I98">
        <v>0</v>
      </c>
      <c r="J98" t="s">
        <v>5021</v>
      </c>
      <c r="K98">
        <v>2023</v>
      </c>
      <c r="L98">
        <v>0</v>
      </c>
      <c r="M98">
        <v>368</v>
      </c>
      <c r="N98" s="113">
        <v>44944</v>
      </c>
      <c r="O98">
        <v>15335.5</v>
      </c>
      <c r="P98">
        <v>6772</v>
      </c>
      <c r="Q98">
        <v>0</v>
      </c>
      <c r="R98" t="s">
        <v>1493</v>
      </c>
      <c r="S98">
        <v>6</v>
      </c>
      <c r="T98">
        <v>2022</v>
      </c>
      <c r="U98" t="s">
        <v>5022</v>
      </c>
      <c r="V98" t="s">
        <v>4383</v>
      </c>
      <c r="W98">
        <v>8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2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1110</v>
      </c>
      <c r="G99" t="s">
        <v>4558</v>
      </c>
      <c r="H99">
        <v>0</v>
      </c>
      <c r="I99">
        <v>0</v>
      </c>
      <c r="J99" t="s">
        <v>5032</v>
      </c>
      <c r="K99">
        <v>2023</v>
      </c>
      <c r="L99">
        <v>0</v>
      </c>
      <c r="M99">
        <v>374</v>
      </c>
      <c r="N99" s="113">
        <v>44945</v>
      </c>
      <c r="O99">
        <v>50000</v>
      </c>
      <c r="P99">
        <v>47</v>
      </c>
      <c r="Q99">
        <v>0</v>
      </c>
      <c r="R99" t="s">
        <v>1833</v>
      </c>
      <c r="S99">
        <v>21</v>
      </c>
      <c r="T99">
        <v>2022</v>
      </c>
      <c r="U99" t="s">
        <v>5033</v>
      </c>
      <c r="V99" t="s">
        <v>4606</v>
      </c>
      <c r="W99">
        <v>1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2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105</v>
      </c>
      <c r="G100" t="s">
        <v>5038</v>
      </c>
      <c r="H100">
        <v>0</v>
      </c>
      <c r="I100">
        <v>0</v>
      </c>
      <c r="J100" t="s">
        <v>5039</v>
      </c>
      <c r="K100">
        <v>2023</v>
      </c>
      <c r="L100">
        <v>0</v>
      </c>
      <c r="M100">
        <v>381</v>
      </c>
      <c r="N100" s="113">
        <v>44946</v>
      </c>
      <c r="O100">
        <v>50</v>
      </c>
      <c r="P100">
        <v>5512</v>
      </c>
      <c r="Q100">
        <v>0</v>
      </c>
      <c r="R100" t="s">
        <v>1833</v>
      </c>
      <c r="S100">
        <v>0</v>
      </c>
      <c r="T100">
        <v>0</v>
      </c>
      <c r="U100" t="s">
        <v>5040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2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122</v>
      </c>
      <c r="E101">
        <v>5</v>
      </c>
      <c r="F101">
        <v>2084</v>
      </c>
      <c r="G101" t="s">
        <v>4826</v>
      </c>
      <c r="H101">
        <v>0</v>
      </c>
      <c r="I101">
        <v>0</v>
      </c>
      <c r="J101" t="s">
        <v>5073</v>
      </c>
      <c r="K101">
        <v>2023</v>
      </c>
      <c r="L101">
        <v>0</v>
      </c>
      <c r="M101">
        <v>397</v>
      </c>
      <c r="N101" s="113">
        <v>44949</v>
      </c>
      <c r="O101">
        <v>2563.1999999999998</v>
      </c>
      <c r="P101">
        <v>6790</v>
      </c>
      <c r="Q101">
        <v>0</v>
      </c>
      <c r="R101" t="s">
        <v>1833</v>
      </c>
      <c r="S101">
        <v>0</v>
      </c>
      <c r="T101">
        <v>0</v>
      </c>
      <c r="U101" t="s">
        <v>5074</v>
      </c>
      <c r="V101" t="s">
        <v>4224</v>
      </c>
      <c r="W101">
        <v>1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2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105</v>
      </c>
      <c r="G102" t="s">
        <v>4322</v>
      </c>
      <c r="H102">
        <v>0</v>
      </c>
      <c r="I102">
        <v>0</v>
      </c>
      <c r="J102" t="s">
        <v>5108</v>
      </c>
      <c r="K102">
        <v>2023</v>
      </c>
      <c r="L102">
        <v>0</v>
      </c>
      <c r="M102">
        <v>414</v>
      </c>
      <c r="N102" s="113">
        <v>44950</v>
      </c>
      <c r="O102">
        <v>7950</v>
      </c>
      <c r="P102">
        <v>5965</v>
      </c>
      <c r="Q102">
        <v>0</v>
      </c>
      <c r="R102" t="s">
        <v>1833</v>
      </c>
      <c r="S102">
        <v>19</v>
      </c>
      <c r="T102">
        <v>2023</v>
      </c>
      <c r="U102" t="s">
        <v>5109</v>
      </c>
      <c r="V102" t="s">
        <v>4224</v>
      </c>
      <c r="W102">
        <v>1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2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2</v>
      </c>
      <c r="G103" t="s">
        <v>5125</v>
      </c>
      <c r="H103">
        <v>0</v>
      </c>
      <c r="I103">
        <v>0</v>
      </c>
      <c r="J103" t="s">
        <v>5126</v>
      </c>
      <c r="K103">
        <v>2023</v>
      </c>
      <c r="L103">
        <v>0</v>
      </c>
      <c r="M103">
        <v>421</v>
      </c>
      <c r="N103" s="113">
        <v>44952</v>
      </c>
      <c r="O103">
        <v>2520</v>
      </c>
      <c r="P103">
        <v>7825</v>
      </c>
      <c r="Q103">
        <v>0</v>
      </c>
      <c r="R103" t="s">
        <v>1833</v>
      </c>
      <c r="S103">
        <v>7</v>
      </c>
      <c r="T103">
        <v>2023</v>
      </c>
      <c r="U103" t="s">
        <v>5127</v>
      </c>
      <c r="V103" t="s">
        <v>4606</v>
      </c>
      <c r="W103">
        <v>1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2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77</v>
      </c>
      <c r="H104">
        <v>0</v>
      </c>
      <c r="I104">
        <v>0</v>
      </c>
      <c r="J104" t="s">
        <v>5278</v>
      </c>
      <c r="K104">
        <v>2023</v>
      </c>
      <c r="L104">
        <v>0</v>
      </c>
      <c r="M104">
        <v>502</v>
      </c>
      <c r="N104" s="113">
        <v>44952</v>
      </c>
      <c r="O104">
        <v>277.68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5279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2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06</v>
      </c>
      <c r="H105">
        <v>0</v>
      </c>
      <c r="I105">
        <v>0</v>
      </c>
      <c r="J105" t="s">
        <v>5286</v>
      </c>
      <c r="K105">
        <v>2023</v>
      </c>
      <c r="L105">
        <v>0</v>
      </c>
      <c r="M105">
        <v>506</v>
      </c>
      <c r="N105" s="113">
        <v>44952</v>
      </c>
      <c r="O105">
        <v>86.69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5287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2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105</v>
      </c>
      <c r="G106" t="s">
        <v>5277</v>
      </c>
      <c r="H106">
        <v>0</v>
      </c>
      <c r="I106">
        <v>0</v>
      </c>
      <c r="J106" t="s">
        <v>5495</v>
      </c>
      <c r="K106">
        <v>2023</v>
      </c>
      <c r="L106">
        <v>0</v>
      </c>
      <c r="M106">
        <v>608</v>
      </c>
      <c r="N106" s="113">
        <v>44952</v>
      </c>
      <c r="O106">
        <v>1203.28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5496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2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105</v>
      </c>
      <c r="G107" t="s">
        <v>5206</v>
      </c>
      <c r="H107">
        <v>0</v>
      </c>
      <c r="I107">
        <v>0</v>
      </c>
      <c r="J107" t="s">
        <v>5508</v>
      </c>
      <c r="K107">
        <v>2023</v>
      </c>
      <c r="L107">
        <v>0</v>
      </c>
      <c r="M107">
        <v>614</v>
      </c>
      <c r="N107" s="113">
        <v>44952</v>
      </c>
      <c r="O107">
        <v>323.61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5509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2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2</v>
      </c>
      <c r="G108" t="s">
        <v>5572</v>
      </c>
      <c r="H108">
        <v>0</v>
      </c>
      <c r="I108">
        <v>0</v>
      </c>
      <c r="J108" t="s">
        <v>5573</v>
      </c>
      <c r="K108">
        <v>2023</v>
      </c>
      <c r="L108">
        <v>0</v>
      </c>
      <c r="M108">
        <v>645</v>
      </c>
      <c r="N108" s="113">
        <v>44952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5574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2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5</v>
      </c>
      <c r="E109">
        <v>7</v>
      </c>
      <c r="F109">
        <v>2087</v>
      </c>
      <c r="G109" t="s">
        <v>5572</v>
      </c>
      <c r="H109">
        <v>0</v>
      </c>
      <c r="I109">
        <v>0</v>
      </c>
      <c r="J109" t="s">
        <v>5575</v>
      </c>
      <c r="K109">
        <v>2023</v>
      </c>
      <c r="L109">
        <v>0</v>
      </c>
      <c r="M109">
        <v>646</v>
      </c>
      <c r="N109" s="113">
        <v>44952</v>
      </c>
      <c r="O109">
        <v>1183.6300000000001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5576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2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5572</v>
      </c>
      <c r="H110">
        <v>0</v>
      </c>
      <c r="I110">
        <v>0</v>
      </c>
      <c r="J110" t="s">
        <v>5577</v>
      </c>
      <c r="K110">
        <v>2023</v>
      </c>
      <c r="L110">
        <v>0</v>
      </c>
      <c r="M110">
        <v>647</v>
      </c>
      <c r="N110" s="113">
        <v>44952</v>
      </c>
      <c r="O110">
        <v>1599.69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5578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2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2</v>
      </c>
      <c r="E111">
        <v>8</v>
      </c>
      <c r="F111">
        <v>2096</v>
      </c>
      <c r="G111" t="s">
        <v>5572</v>
      </c>
      <c r="H111">
        <v>0</v>
      </c>
      <c r="I111">
        <v>0</v>
      </c>
      <c r="J111" t="s">
        <v>5579</v>
      </c>
      <c r="K111">
        <v>2023</v>
      </c>
      <c r="L111">
        <v>0</v>
      </c>
      <c r="M111">
        <v>648</v>
      </c>
      <c r="N111" s="113">
        <v>44952</v>
      </c>
      <c r="O111">
        <v>2883.2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5580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2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5581</v>
      </c>
      <c r="H112">
        <v>0</v>
      </c>
      <c r="I112">
        <v>0</v>
      </c>
      <c r="J112" t="s">
        <v>5582</v>
      </c>
      <c r="K112">
        <v>2023</v>
      </c>
      <c r="L112">
        <v>0</v>
      </c>
      <c r="M112">
        <v>649</v>
      </c>
      <c r="N112" s="113">
        <v>44952</v>
      </c>
      <c r="O112">
        <v>5497.16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5583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2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334</v>
      </c>
      <c r="H113">
        <v>0</v>
      </c>
      <c r="I113">
        <v>0</v>
      </c>
      <c r="J113" t="s">
        <v>5584</v>
      </c>
      <c r="K113">
        <v>2023</v>
      </c>
      <c r="L113">
        <v>0</v>
      </c>
      <c r="M113">
        <v>650</v>
      </c>
      <c r="N113" s="113">
        <v>44952</v>
      </c>
      <c r="O113">
        <v>4761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5585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2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122</v>
      </c>
      <c r="E114">
        <v>5</v>
      </c>
      <c r="F114">
        <v>2084</v>
      </c>
      <c r="G114" t="s">
        <v>5201</v>
      </c>
      <c r="H114">
        <v>0</v>
      </c>
      <c r="I114">
        <v>0</v>
      </c>
      <c r="J114" t="s">
        <v>5586</v>
      </c>
      <c r="K114">
        <v>2023</v>
      </c>
      <c r="L114">
        <v>0</v>
      </c>
      <c r="M114">
        <v>651</v>
      </c>
      <c r="N114" s="113">
        <v>44952</v>
      </c>
      <c r="O114">
        <v>1614.65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5587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2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122</v>
      </c>
      <c r="E115">
        <v>5</v>
      </c>
      <c r="F115">
        <v>2084</v>
      </c>
      <c r="G115" t="s">
        <v>5182</v>
      </c>
      <c r="H115">
        <v>0</v>
      </c>
      <c r="I115">
        <v>0</v>
      </c>
      <c r="J115" t="s">
        <v>5588</v>
      </c>
      <c r="K115">
        <v>2023</v>
      </c>
      <c r="L115">
        <v>0</v>
      </c>
      <c r="M115">
        <v>652</v>
      </c>
      <c r="N115" s="113">
        <v>44952</v>
      </c>
      <c r="O115">
        <v>8718.01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5589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2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0</v>
      </c>
      <c r="G116" t="s">
        <v>5581</v>
      </c>
      <c r="H116">
        <v>0</v>
      </c>
      <c r="I116">
        <v>0</v>
      </c>
      <c r="J116" t="s">
        <v>5598</v>
      </c>
      <c r="K116">
        <v>2023</v>
      </c>
      <c r="L116">
        <v>0</v>
      </c>
      <c r="M116">
        <v>657</v>
      </c>
      <c r="N116" s="113">
        <v>44952</v>
      </c>
      <c r="O116">
        <v>1730.87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559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2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1</v>
      </c>
      <c r="G117" t="s">
        <v>5209</v>
      </c>
      <c r="H117">
        <v>0</v>
      </c>
      <c r="I117">
        <v>0</v>
      </c>
      <c r="J117" t="s">
        <v>5605</v>
      </c>
      <c r="K117">
        <v>2023</v>
      </c>
      <c r="L117">
        <v>0</v>
      </c>
      <c r="M117">
        <v>661</v>
      </c>
      <c r="N117" s="113">
        <v>44952</v>
      </c>
      <c r="O117">
        <v>468.8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5604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182</v>
      </c>
      <c r="H118">
        <v>0</v>
      </c>
      <c r="I118">
        <v>0</v>
      </c>
      <c r="J118" t="s">
        <v>5608</v>
      </c>
      <c r="K118">
        <v>2023</v>
      </c>
      <c r="L118">
        <v>0</v>
      </c>
      <c r="M118">
        <v>663</v>
      </c>
      <c r="N118" s="113">
        <v>44952</v>
      </c>
      <c r="O118">
        <v>8156.85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5609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190</v>
      </c>
      <c r="H119">
        <v>0</v>
      </c>
      <c r="I119">
        <v>0</v>
      </c>
      <c r="J119" t="s">
        <v>5610</v>
      </c>
      <c r="K119">
        <v>2023</v>
      </c>
      <c r="L119">
        <v>0</v>
      </c>
      <c r="M119">
        <v>664</v>
      </c>
      <c r="N119" s="113">
        <v>44952</v>
      </c>
      <c r="O119">
        <v>1302.78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5611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201</v>
      </c>
      <c r="H120">
        <v>0</v>
      </c>
      <c r="I120">
        <v>0</v>
      </c>
      <c r="J120" t="s">
        <v>5612</v>
      </c>
      <c r="K120">
        <v>2023</v>
      </c>
      <c r="L120">
        <v>0</v>
      </c>
      <c r="M120">
        <v>665</v>
      </c>
      <c r="N120" s="113">
        <v>44952</v>
      </c>
      <c r="O120">
        <v>1015.07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5613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2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85</v>
      </c>
      <c r="H121">
        <v>0</v>
      </c>
      <c r="I121">
        <v>0</v>
      </c>
      <c r="J121" t="s">
        <v>5614</v>
      </c>
      <c r="K121">
        <v>2023</v>
      </c>
      <c r="L121">
        <v>0</v>
      </c>
      <c r="M121">
        <v>666</v>
      </c>
      <c r="N121" s="113">
        <v>44952</v>
      </c>
      <c r="O121">
        <v>978.82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5615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2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5</v>
      </c>
      <c r="E122">
        <v>7</v>
      </c>
      <c r="F122">
        <v>2104</v>
      </c>
      <c r="G122" t="s">
        <v>5182</v>
      </c>
      <c r="H122">
        <v>0</v>
      </c>
      <c r="I122">
        <v>0</v>
      </c>
      <c r="J122" t="s">
        <v>5616</v>
      </c>
      <c r="K122">
        <v>2023</v>
      </c>
      <c r="L122">
        <v>0</v>
      </c>
      <c r="M122">
        <v>667</v>
      </c>
      <c r="N122" s="113">
        <v>44952</v>
      </c>
      <c r="O122">
        <v>2568.71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5617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2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5</v>
      </c>
      <c r="E123">
        <v>7</v>
      </c>
      <c r="F123">
        <v>2104</v>
      </c>
      <c r="G123" t="s">
        <v>5190</v>
      </c>
      <c r="H123">
        <v>0</v>
      </c>
      <c r="I123">
        <v>0</v>
      </c>
      <c r="J123" t="s">
        <v>5618</v>
      </c>
      <c r="K123">
        <v>2023</v>
      </c>
      <c r="L123">
        <v>0</v>
      </c>
      <c r="M123">
        <v>668</v>
      </c>
      <c r="N123" s="113">
        <v>44952</v>
      </c>
      <c r="O123">
        <v>260.39999999999998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5619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2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5206</v>
      </c>
      <c r="H124">
        <v>0</v>
      </c>
      <c r="I124">
        <v>0</v>
      </c>
      <c r="J124" t="s">
        <v>5640</v>
      </c>
      <c r="K124">
        <v>2023</v>
      </c>
      <c r="L124">
        <v>0</v>
      </c>
      <c r="M124">
        <v>679</v>
      </c>
      <c r="N124" s="113">
        <v>44952</v>
      </c>
      <c r="O124">
        <v>842.41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5641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2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182</v>
      </c>
      <c r="H125">
        <v>0</v>
      </c>
      <c r="I125">
        <v>0</v>
      </c>
      <c r="J125" t="s">
        <v>5642</v>
      </c>
      <c r="K125">
        <v>2023</v>
      </c>
      <c r="L125">
        <v>0</v>
      </c>
      <c r="M125">
        <v>680</v>
      </c>
      <c r="N125" s="113">
        <v>44952</v>
      </c>
      <c r="O125">
        <v>7954.38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5643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2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209</v>
      </c>
      <c r="H126">
        <v>0</v>
      </c>
      <c r="I126">
        <v>0</v>
      </c>
      <c r="J126" t="s">
        <v>5644</v>
      </c>
      <c r="K126">
        <v>2023</v>
      </c>
      <c r="L126">
        <v>0</v>
      </c>
      <c r="M126">
        <v>681</v>
      </c>
      <c r="N126" s="113">
        <v>44952</v>
      </c>
      <c r="O126">
        <v>6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5645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2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0</v>
      </c>
      <c r="G127" t="s">
        <v>5190</v>
      </c>
      <c r="H127">
        <v>0</v>
      </c>
      <c r="I127">
        <v>0</v>
      </c>
      <c r="J127" t="s">
        <v>5646</v>
      </c>
      <c r="K127">
        <v>2023</v>
      </c>
      <c r="L127">
        <v>0</v>
      </c>
      <c r="M127">
        <v>682</v>
      </c>
      <c r="N127" s="113">
        <v>44952</v>
      </c>
      <c r="O127">
        <v>1446.25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564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2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0</v>
      </c>
      <c r="G128" t="s">
        <v>5185</v>
      </c>
      <c r="H128">
        <v>0</v>
      </c>
      <c r="I128">
        <v>0</v>
      </c>
      <c r="J128" t="s">
        <v>5648</v>
      </c>
      <c r="K128">
        <v>2023</v>
      </c>
      <c r="L128">
        <v>0</v>
      </c>
      <c r="M128">
        <v>683</v>
      </c>
      <c r="N128" s="113">
        <v>44952</v>
      </c>
      <c r="O128">
        <v>318.18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564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2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9</v>
      </c>
      <c r="F129">
        <v>2109</v>
      </c>
      <c r="G129" t="s">
        <v>5182</v>
      </c>
      <c r="H129">
        <v>0</v>
      </c>
      <c r="I129">
        <v>0</v>
      </c>
      <c r="J129" t="s">
        <v>5650</v>
      </c>
      <c r="K129">
        <v>2023</v>
      </c>
      <c r="L129">
        <v>0</v>
      </c>
      <c r="M129">
        <v>684</v>
      </c>
      <c r="N129" s="113">
        <v>44952</v>
      </c>
      <c r="O129">
        <v>5270.14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565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2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9</v>
      </c>
      <c r="F130">
        <v>2109</v>
      </c>
      <c r="G130" t="s">
        <v>5185</v>
      </c>
      <c r="H130">
        <v>0</v>
      </c>
      <c r="I130">
        <v>0</v>
      </c>
      <c r="J130" t="s">
        <v>5652</v>
      </c>
      <c r="K130">
        <v>2023</v>
      </c>
      <c r="L130">
        <v>0</v>
      </c>
      <c r="M130">
        <v>685</v>
      </c>
      <c r="N130" s="113">
        <v>44952</v>
      </c>
      <c r="O130">
        <v>790.5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5653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2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5656</v>
      </c>
      <c r="K131">
        <v>2023</v>
      </c>
      <c r="L131">
        <v>0</v>
      </c>
      <c r="M131">
        <v>687</v>
      </c>
      <c r="N131" s="113">
        <v>44952</v>
      </c>
      <c r="O131">
        <v>1699.62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5655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2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89</v>
      </c>
      <c r="G132" t="s">
        <v>5185</v>
      </c>
      <c r="H132">
        <v>0</v>
      </c>
      <c r="I132">
        <v>0</v>
      </c>
      <c r="J132" t="s">
        <v>5657</v>
      </c>
      <c r="K132">
        <v>2023</v>
      </c>
      <c r="L132">
        <v>0</v>
      </c>
      <c r="M132">
        <v>688</v>
      </c>
      <c r="N132" s="113">
        <v>44952</v>
      </c>
      <c r="O132">
        <v>529.33000000000004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5658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2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182</v>
      </c>
      <c r="H133">
        <v>0</v>
      </c>
      <c r="I133">
        <v>0</v>
      </c>
      <c r="J133" t="s">
        <v>5661</v>
      </c>
      <c r="K133">
        <v>2023</v>
      </c>
      <c r="L133">
        <v>0</v>
      </c>
      <c r="M133">
        <v>690</v>
      </c>
      <c r="N133" s="113">
        <v>44952</v>
      </c>
      <c r="O133">
        <v>12996.56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5660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2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190</v>
      </c>
      <c r="H134">
        <v>0</v>
      </c>
      <c r="I134">
        <v>0</v>
      </c>
      <c r="J134" t="s">
        <v>5662</v>
      </c>
      <c r="K134">
        <v>2023</v>
      </c>
      <c r="L134">
        <v>0</v>
      </c>
      <c r="M134">
        <v>691</v>
      </c>
      <c r="N134" s="113">
        <v>44952</v>
      </c>
      <c r="O134">
        <v>4475.2299999999996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5663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2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520</v>
      </c>
      <c r="H135">
        <v>0</v>
      </c>
      <c r="I135">
        <v>0</v>
      </c>
      <c r="J135" t="s">
        <v>5664</v>
      </c>
      <c r="K135">
        <v>2023</v>
      </c>
      <c r="L135">
        <v>0</v>
      </c>
      <c r="M135">
        <v>692</v>
      </c>
      <c r="N135" s="113">
        <v>44952</v>
      </c>
      <c r="O135">
        <v>4870.3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5665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2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201</v>
      </c>
      <c r="H136">
        <v>0</v>
      </c>
      <c r="I136">
        <v>0</v>
      </c>
      <c r="J136" t="s">
        <v>5666</v>
      </c>
      <c r="K136">
        <v>2023</v>
      </c>
      <c r="L136">
        <v>0</v>
      </c>
      <c r="M136">
        <v>693</v>
      </c>
      <c r="N136" s="113">
        <v>44952</v>
      </c>
      <c r="O136">
        <v>2846.78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5667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2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308</v>
      </c>
      <c r="H137">
        <v>0</v>
      </c>
      <c r="I137">
        <v>0</v>
      </c>
      <c r="J137" t="s">
        <v>5668</v>
      </c>
      <c r="K137">
        <v>2023</v>
      </c>
      <c r="L137">
        <v>0</v>
      </c>
      <c r="M137">
        <v>694</v>
      </c>
      <c r="N137" s="113">
        <v>44952</v>
      </c>
      <c r="O137">
        <v>2181.9699999999998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5669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2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2</v>
      </c>
      <c r="E138">
        <v>8</v>
      </c>
      <c r="F138">
        <v>2096</v>
      </c>
      <c r="G138" t="s">
        <v>5185</v>
      </c>
      <c r="H138">
        <v>0</v>
      </c>
      <c r="I138">
        <v>0</v>
      </c>
      <c r="J138" t="s">
        <v>5670</v>
      </c>
      <c r="K138">
        <v>2023</v>
      </c>
      <c r="L138">
        <v>0</v>
      </c>
      <c r="M138">
        <v>695</v>
      </c>
      <c r="N138" s="113">
        <v>44952</v>
      </c>
      <c r="O138">
        <v>3847.8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5671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2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2</v>
      </c>
      <c r="E139">
        <v>8</v>
      </c>
      <c r="F139">
        <v>2096</v>
      </c>
      <c r="G139" t="s">
        <v>5206</v>
      </c>
      <c r="H139">
        <v>0</v>
      </c>
      <c r="I139">
        <v>0</v>
      </c>
      <c r="J139" t="s">
        <v>5672</v>
      </c>
      <c r="K139">
        <v>2023</v>
      </c>
      <c r="L139">
        <v>0</v>
      </c>
      <c r="M139">
        <v>696</v>
      </c>
      <c r="N139" s="113">
        <v>44952</v>
      </c>
      <c r="O139">
        <v>685.5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5673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2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182</v>
      </c>
      <c r="H140">
        <v>0</v>
      </c>
      <c r="I140">
        <v>0</v>
      </c>
      <c r="J140" t="s">
        <v>5674</v>
      </c>
      <c r="K140">
        <v>2023</v>
      </c>
      <c r="L140">
        <v>0</v>
      </c>
      <c r="M140">
        <v>697</v>
      </c>
      <c r="N140" s="113">
        <v>44952</v>
      </c>
      <c r="O140">
        <v>9776.66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5675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2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190</v>
      </c>
      <c r="H141">
        <v>0</v>
      </c>
      <c r="I141">
        <v>0</v>
      </c>
      <c r="J141" t="s">
        <v>5678</v>
      </c>
      <c r="K141">
        <v>2023</v>
      </c>
      <c r="L141">
        <v>0</v>
      </c>
      <c r="M141">
        <v>699</v>
      </c>
      <c r="N141" s="113">
        <v>44952</v>
      </c>
      <c r="O141">
        <v>909.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567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2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122</v>
      </c>
      <c r="E142">
        <v>5</v>
      </c>
      <c r="F142">
        <v>2084</v>
      </c>
      <c r="G142" t="s">
        <v>5209</v>
      </c>
      <c r="H142">
        <v>0</v>
      </c>
      <c r="I142">
        <v>0</v>
      </c>
      <c r="J142" t="s">
        <v>5680</v>
      </c>
      <c r="K142">
        <v>2023</v>
      </c>
      <c r="L142">
        <v>0</v>
      </c>
      <c r="M142">
        <v>700</v>
      </c>
      <c r="N142" s="113">
        <v>44952</v>
      </c>
      <c r="O142">
        <v>376.03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568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2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122</v>
      </c>
      <c r="E143">
        <v>5</v>
      </c>
      <c r="F143">
        <v>2084</v>
      </c>
      <c r="G143" t="s">
        <v>5185</v>
      </c>
      <c r="H143">
        <v>0</v>
      </c>
      <c r="I143">
        <v>0</v>
      </c>
      <c r="J143" t="s">
        <v>5682</v>
      </c>
      <c r="K143">
        <v>2023</v>
      </c>
      <c r="L143">
        <v>0</v>
      </c>
      <c r="M143">
        <v>701</v>
      </c>
      <c r="N143" s="113">
        <v>44952</v>
      </c>
      <c r="O143">
        <v>1395.8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568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2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182</v>
      </c>
      <c r="H144">
        <v>0</v>
      </c>
      <c r="I144">
        <v>0</v>
      </c>
      <c r="J144" t="s">
        <v>5686</v>
      </c>
      <c r="K144">
        <v>2023</v>
      </c>
      <c r="L144">
        <v>0</v>
      </c>
      <c r="M144">
        <v>703</v>
      </c>
      <c r="N144" s="113">
        <v>44952</v>
      </c>
      <c r="O144">
        <v>15811.03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5687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2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190</v>
      </c>
      <c r="H145">
        <v>0</v>
      </c>
      <c r="I145">
        <v>0</v>
      </c>
      <c r="J145" t="s">
        <v>5688</v>
      </c>
      <c r="K145">
        <v>2023</v>
      </c>
      <c r="L145">
        <v>0</v>
      </c>
      <c r="M145">
        <v>704</v>
      </c>
      <c r="N145" s="113">
        <v>44952</v>
      </c>
      <c r="O145">
        <v>2782.53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5689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2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277</v>
      </c>
      <c r="H146">
        <v>0</v>
      </c>
      <c r="I146">
        <v>0</v>
      </c>
      <c r="J146" t="s">
        <v>5690</v>
      </c>
      <c r="K146">
        <v>2023</v>
      </c>
      <c r="L146">
        <v>0</v>
      </c>
      <c r="M146">
        <v>705</v>
      </c>
      <c r="N146" s="113">
        <v>44952</v>
      </c>
      <c r="O146">
        <v>3748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5691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2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201</v>
      </c>
      <c r="H147">
        <v>0</v>
      </c>
      <c r="I147">
        <v>0</v>
      </c>
      <c r="J147" t="s">
        <v>5692</v>
      </c>
      <c r="K147">
        <v>2023</v>
      </c>
      <c r="L147">
        <v>0</v>
      </c>
      <c r="M147">
        <v>706</v>
      </c>
      <c r="N147" s="113">
        <v>44952</v>
      </c>
      <c r="O147">
        <v>1640.62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5693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2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105</v>
      </c>
      <c r="G148" t="s">
        <v>5185</v>
      </c>
      <c r="H148">
        <v>0</v>
      </c>
      <c r="I148">
        <v>0</v>
      </c>
      <c r="J148" t="s">
        <v>5694</v>
      </c>
      <c r="K148">
        <v>2023</v>
      </c>
      <c r="L148">
        <v>0</v>
      </c>
      <c r="M148">
        <v>707</v>
      </c>
      <c r="N148" s="113">
        <v>44952</v>
      </c>
      <c r="O148">
        <v>2430.6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5695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2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5206</v>
      </c>
      <c r="H149">
        <v>0</v>
      </c>
      <c r="I149">
        <v>0</v>
      </c>
      <c r="J149" t="s">
        <v>5698</v>
      </c>
      <c r="K149">
        <v>2023</v>
      </c>
      <c r="L149">
        <v>0</v>
      </c>
      <c r="M149">
        <v>709</v>
      </c>
      <c r="N149" s="113">
        <v>44952</v>
      </c>
      <c r="O149">
        <v>3095.69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569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2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5763</v>
      </c>
      <c r="H150">
        <v>0</v>
      </c>
      <c r="I150">
        <v>0</v>
      </c>
      <c r="J150" t="s">
        <v>5764</v>
      </c>
      <c r="K150">
        <v>2023</v>
      </c>
      <c r="L150">
        <v>0</v>
      </c>
      <c r="M150">
        <v>740</v>
      </c>
      <c r="N150" s="113">
        <v>44956</v>
      </c>
      <c r="O150">
        <v>240</v>
      </c>
      <c r="P150">
        <v>6113</v>
      </c>
      <c r="Q150">
        <v>0</v>
      </c>
      <c r="R150" t="s">
        <v>1833</v>
      </c>
      <c r="S150">
        <v>0</v>
      </c>
      <c r="T150">
        <v>0</v>
      </c>
      <c r="U150" t="s">
        <v>5765</v>
      </c>
      <c r="V150" t="s">
        <v>4192</v>
      </c>
      <c r="W150">
        <v>0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2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2</v>
      </c>
      <c r="G151" t="s">
        <v>5763</v>
      </c>
      <c r="H151">
        <v>0</v>
      </c>
      <c r="I151">
        <v>0</v>
      </c>
      <c r="J151" t="s">
        <v>5766</v>
      </c>
      <c r="K151">
        <v>2023</v>
      </c>
      <c r="L151">
        <v>0</v>
      </c>
      <c r="M151">
        <v>741</v>
      </c>
      <c r="N151" s="113">
        <v>44956</v>
      </c>
      <c r="O151">
        <v>5000</v>
      </c>
      <c r="P151">
        <v>778</v>
      </c>
      <c r="Q151">
        <v>0</v>
      </c>
      <c r="R151" t="s">
        <v>1833</v>
      </c>
      <c r="S151">
        <v>0</v>
      </c>
      <c r="T151">
        <v>0</v>
      </c>
      <c r="U151" t="s">
        <v>5767</v>
      </c>
      <c r="V151" t="s">
        <v>4192</v>
      </c>
      <c r="W151">
        <v>0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2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5763</v>
      </c>
      <c r="H152">
        <v>0</v>
      </c>
      <c r="I152">
        <v>0</v>
      </c>
      <c r="J152" t="s">
        <v>5766</v>
      </c>
      <c r="K152">
        <v>2023</v>
      </c>
      <c r="L152">
        <v>0</v>
      </c>
      <c r="M152">
        <v>741</v>
      </c>
      <c r="N152" s="113">
        <v>44957</v>
      </c>
      <c r="O152">
        <v>-2200</v>
      </c>
      <c r="P152">
        <v>778</v>
      </c>
      <c r="Q152">
        <v>0</v>
      </c>
      <c r="R152" t="s">
        <v>1833</v>
      </c>
      <c r="S152">
        <v>0</v>
      </c>
      <c r="T152">
        <v>0</v>
      </c>
      <c r="U152" t="s">
        <v>4603</v>
      </c>
      <c r="V152" t="s">
        <v>4192</v>
      </c>
      <c r="W152">
        <v>0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2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099</v>
      </c>
      <c r="G153" t="s">
        <v>5763</v>
      </c>
      <c r="H153">
        <v>0</v>
      </c>
      <c r="I153">
        <v>0</v>
      </c>
      <c r="J153" t="s">
        <v>5768</v>
      </c>
      <c r="K153">
        <v>2023</v>
      </c>
      <c r="L153">
        <v>0</v>
      </c>
      <c r="M153">
        <v>742</v>
      </c>
      <c r="N153" s="113">
        <v>44956</v>
      </c>
      <c r="O153">
        <v>1060</v>
      </c>
      <c r="P153">
        <v>111</v>
      </c>
      <c r="Q153">
        <v>0</v>
      </c>
      <c r="R153" t="s">
        <v>1833</v>
      </c>
      <c r="S153">
        <v>0</v>
      </c>
      <c r="T153">
        <v>0</v>
      </c>
      <c r="U153" t="s">
        <v>5769</v>
      </c>
      <c r="V153" t="s">
        <v>4192</v>
      </c>
      <c r="W153">
        <v>0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2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1</v>
      </c>
      <c r="E154">
        <v>6</v>
      </c>
      <c r="F154">
        <v>2105</v>
      </c>
      <c r="G154" t="s">
        <v>4821</v>
      </c>
      <c r="H154">
        <v>0</v>
      </c>
      <c r="I154">
        <v>0</v>
      </c>
      <c r="J154" t="s">
        <v>5770</v>
      </c>
      <c r="K154">
        <v>2023</v>
      </c>
      <c r="L154">
        <v>0</v>
      </c>
      <c r="M154">
        <v>743</v>
      </c>
      <c r="N154" s="113">
        <v>44956</v>
      </c>
      <c r="O154">
        <v>2000</v>
      </c>
      <c r="P154">
        <v>321</v>
      </c>
      <c r="Q154">
        <v>0</v>
      </c>
      <c r="R154" t="s">
        <v>1833</v>
      </c>
      <c r="S154">
        <v>0</v>
      </c>
      <c r="T154">
        <v>0</v>
      </c>
      <c r="U154" t="s">
        <v>5771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2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773</v>
      </c>
      <c r="H155">
        <v>0</v>
      </c>
      <c r="I155">
        <v>0</v>
      </c>
      <c r="J155" t="s">
        <v>5812</v>
      </c>
      <c r="K155">
        <v>2023</v>
      </c>
      <c r="L155">
        <v>0</v>
      </c>
      <c r="M155">
        <v>763</v>
      </c>
      <c r="N155" s="113">
        <v>44957</v>
      </c>
      <c r="O155">
        <v>2000</v>
      </c>
      <c r="P155">
        <v>236</v>
      </c>
      <c r="Q155">
        <v>0</v>
      </c>
      <c r="R155" t="s">
        <v>1833</v>
      </c>
      <c r="S155">
        <v>0</v>
      </c>
      <c r="T155">
        <v>0</v>
      </c>
      <c r="U155" t="s">
        <v>5813</v>
      </c>
      <c r="V155" t="s">
        <v>4224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2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5</v>
      </c>
      <c r="E156">
        <v>7</v>
      </c>
      <c r="F156">
        <v>2104</v>
      </c>
      <c r="G156" t="s">
        <v>5816</v>
      </c>
      <c r="H156">
        <v>0</v>
      </c>
      <c r="I156">
        <v>0</v>
      </c>
      <c r="J156" t="s">
        <v>5819</v>
      </c>
      <c r="K156">
        <v>2023</v>
      </c>
      <c r="L156">
        <v>0</v>
      </c>
      <c r="M156">
        <v>766</v>
      </c>
      <c r="N156" s="113">
        <v>44957</v>
      </c>
      <c r="O156">
        <v>226.33</v>
      </c>
      <c r="P156">
        <v>249</v>
      </c>
      <c r="Q156">
        <v>0</v>
      </c>
      <c r="R156" t="s">
        <v>1833</v>
      </c>
      <c r="S156">
        <v>0</v>
      </c>
      <c r="T156">
        <v>0</v>
      </c>
      <c r="U156" t="s">
        <v>5818</v>
      </c>
      <c r="V156" t="s">
        <v>4192</v>
      </c>
      <c r="W156">
        <v>0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2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1</v>
      </c>
      <c r="G157" t="s">
        <v>5816</v>
      </c>
      <c r="H157">
        <v>0</v>
      </c>
      <c r="I157">
        <v>0</v>
      </c>
      <c r="J157" t="s">
        <v>5820</v>
      </c>
      <c r="K157">
        <v>2023</v>
      </c>
      <c r="L157">
        <v>0</v>
      </c>
      <c r="M157">
        <v>767</v>
      </c>
      <c r="N157" s="113">
        <v>44957</v>
      </c>
      <c r="O157">
        <v>2113.64</v>
      </c>
      <c r="P157">
        <v>249</v>
      </c>
      <c r="Q157">
        <v>0</v>
      </c>
      <c r="R157" t="s">
        <v>1833</v>
      </c>
      <c r="S157">
        <v>0</v>
      </c>
      <c r="T157">
        <v>0</v>
      </c>
      <c r="U157" t="s">
        <v>5818</v>
      </c>
      <c r="V157" t="s">
        <v>4192</v>
      </c>
      <c r="W157">
        <v>0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2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2</v>
      </c>
      <c r="G158" t="s">
        <v>5816</v>
      </c>
      <c r="H158">
        <v>0</v>
      </c>
      <c r="I158">
        <v>0</v>
      </c>
      <c r="J158" t="s">
        <v>5821</v>
      </c>
      <c r="K158">
        <v>2023</v>
      </c>
      <c r="L158">
        <v>0</v>
      </c>
      <c r="M158">
        <v>768</v>
      </c>
      <c r="N158" s="113">
        <v>44957</v>
      </c>
      <c r="O158">
        <v>118.67</v>
      </c>
      <c r="P158">
        <v>249</v>
      </c>
      <c r="Q158">
        <v>0</v>
      </c>
      <c r="R158" t="s">
        <v>1833</v>
      </c>
      <c r="S158">
        <v>0</v>
      </c>
      <c r="T158">
        <v>0</v>
      </c>
      <c r="U158" t="s">
        <v>5818</v>
      </c>
      <c r="V158" t="s">
        <v>4192</v>
      </c>
      <c r="W158">
        <v>0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2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16</v>
      </c>
      <c r="H159">
        <v>0</v>
      </c>
      <c r="I159">
        <v>0</v>
      </c>
      <c r="J159" t="s">
        <v>5822</v>
      </c>
      <c r="K159">
        <v>2023</v>
      </c>
      <c r="L159">
        <v>0</v>
      </c>
      <c r="M159">
        <v>769</v>
      </c>
      <c r="N159" s="113">
        <v>44957</v>
      </c>
      <c r="O159">
        <v>2077.87</v>
      </c>
      <c r="P159">
        <v>249</v>
      </c>
      <c r="Q159">
        <v>0</v>
      </c>
      <c r="R159" t="s">
        <v>1833</v>
      </c>
      <c r="S159">
        <v>0</v>
      </c>
      <c r="T159">
        <v>0</v>
      </c>
      <c r="U159" t="s">
        <v>5818</v>
      </c>
      <c r="V159" t="s">
        <v>4192</v>
      </c>
      <c r="W159">
        <v>0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2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1</v>
      </c>
      <c r="G160" t="s">
        <v>5828</v>
      </c>
      <c r="H160">
        <v>0</v>
      </c>
      <c r="I160">
        <v>0</v>
      </c>
      <c r="J160" t="s">
        <v>5861</v>
      </c>
      <c r="K160">
        <v>2023</v>
      </c>
      <c r="L160">
        <v>0</v>
      </c>
      <c r="M160">
        <v>790</v>
      </c>
      <c r="N160" s="113">
        <v>44957</v>
      </c>
      <c r="O160">
        <v>5548.31</v>
      </c>
      <c r="P160">
        <v>155</v>
      </c>
      <c r="Q160">
        <v>0</v>
      </c>
      <c r="R160" t="s">
        <v>1833</v>
      </c>
      <c r="S160">
        <v>0</v>
      </c>
      <c r="T160">
        <v>0</v>
      </c>
      <c r="U160" t="s">
        <v>5862</v>
      </c>
      <c r="V160" t="s">
        <v>4192</v>
      </c>
      <c r="W160">
        <v>0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2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1</v>
      </c>
      <c r="G161" t="s">
        <v>5828</v>
      </c>
      <c r="H161">
        <v>0</v>
      </c>
      <c r="I161">
        <v>0</v>
      </c>
      <c r="J161" t="s">
        <v>5863</v>
      </c>
      <c r="K161">
        <v>2023</v>
      </c>
      <c r="L161">
        <v>0</v>
      </c>
      <c r="M161">
        <v>791</v>
      </c>
      <c r="N161" s="113">
        <v>44957</v>
      </c>
      <c r="O161">
        <v>7060.33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5864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2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5</v>
      </c>
      <c r="E162">
        <v>7</v>
      </c>
      <c r="F162">
        <v>2104</v>
      </c>
      <c r="G162" t="s">
        <v>5828</v>
      </c>
      <c r="H162">
        <v>0</v>
      </c>
      <c r="I162">
        <v>0</v>
      </c>
      <c r="J162" t="s">
        <v>5865</v>
      </c>
      <c r="K162">
        <v>2023</v>
      </c>
      <c r="L162">
        <v>0</v>
      </c>
      <c r="M162">
        <v>792</v>
      </c>
      <c r="N162" s="113">
        <v>44957</v>
      </c>
      <c r="O162">
        <v>594.11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5866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2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5</v>
      </c>
      <c r="E163">
        <v>7</v>
      </c>
      <c r="F163">
        <v>2087</v>
      </c>
      <c r="G163" t="s">
        <v>5828</v>
      </c>
      <c r="H163">
        <v>0</v>
      </c>
      <c r="I163">
        <v>0</v>
      </c>
      <c r="J163" t="s">
        <v>5867</v>
      </c>
      <c r="K163">
        <v>2023</v>
      </c>
      <c r="L163">
        <v>0</v>
      </c>
      <c r="M163">
        <v>793</v>
      </c>
      <c r="N163" s="113">
        <v>44957</v>
      </c>
      <c r="O163">
        <v>248.56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5868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2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122</v>
      </c>
      <c r="E164">
        <v>5</v>
      </c>
      <c r="F164">
        <v>2084</v>
      </c>
      <c r="G164" t="s">
        <v>5828</v>
      </c>
      <c r="H164">
        <v>0</v>
      </c>
      <c r="I164">
        <v>0</v>
      </c>
      <c r="J164" t="s">
        <v>5869</v>
      </c>
      <c r="K164">
        <v>2023</v>
      </c>
      <c r="L164">
        <v>0</v>
      </c>
      <c r="M164">
        <v>794</v>
      </c>
      <c r="N164" s="113">
        <v>44957</v>
      </c>
      <c r="O164">
        <v>851.61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5870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2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828</v>
      </c>
      <c r="H165">
        <v>0</v>
      </c>
      <c r="I165">
        <v>0</v>
      </c>
      <c r="J165" t="s">
        <v>5871</v>
      </c>
      <c r="K165">
        <v>2023</v>
      </c>
      <c r="L165">
        <v>0</v>
      </c>
      <c r="M165">
        <v>795</v>
      </c>
      <c r="N165" s="113">
        <v>44957</v>
      </c>
      <c r="O165">
        <v>335.93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5872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2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2</v>
      </c>
      <c r="E166">
        <v>8</v>
      </c>
      <c r="F166">
        <v>2096</v>
      </c>
      <c r="G166" t="s">
        <v>5828</v>
      </c>
      <c r="H166">
        <v>0</v>
      </c>
      <c r="I166">
        <v>0</v>
      </c>
      <c r="J166" t="s">
        <v>5873</v>
      </c>
      <c r="K166">
        <v>2023</v>
      </c>
      <c r="L166">
        <v>0</v>
      </c>
      <c r="M166">
        <v>796</v>
      </c>
      <c r="N166" s="113">
        <v>44957</v>
      </c>
      <c r="O166">
        <v>605.48</v>
      </c>
      <c r="P166">
        <v>155</v>
      </c>
      <c r="Q166">
        <v>0</v>
      </c>
      <c r="R166" t="s">
        <v>1833</v>
      </c>
      <c r="S166">
        <v>0</v>
      </c>
      <c r="T166">
        <v>0</v>
      </c>
      <c r="U166" t="s">
        <v>5874</v>
      </c>
      <c r="V166" t="s">
        <v>4192</v>
      </c>
      <c r="W166">
        <v>0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2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122</v>
      </c>
      <c r="E167">
        <v>5</v>
      </c>
      <c r="F167">
        <v>2084</v>
      </c>
      <c r="G167" t="s">
        <v>5828</v>
      </c>
      <c r="H167">
        <v>0</v>
      </c>
      <c r="I167">
        <v>0</v>
      </c>
      <c r="J167" t="s">
        <v>5875</v>
      </c>
      <c r="K167">
        <v>2023</v>
      </c>
      <c r="L167">
        <v>0</v>
      </c>
      <c r="M167">
        <v>797</v>
      </c>
      <c r="N167" s="113">
        <v>44957</v>
      </c>
      <c r="O167">
        <v>3169.67</v>
      </c>
      <c r="P167">
        <v>155</v>
      </c>
      <c r="Q167">
        <v>0</v>
      </c>
      <c r="R167" t="s">
        <v>1833</v>
      </c>
      <c r="S167">
        <v>0</v>
      </c>
      <c r="T167">
        <v>0</v>
      </c>
      <c r="U167" t="s">
        <v>5876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2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2</v>
      </c>
      <c r="G168" t="s">
        <v>5828</v>
      </c>
      <c r="H168">
        <v>0</v>
      </c>
      <c r="I168">
        <v>0</v>
      </c>
      <c r="J168" t="s">
        <v>5877</v>
      </c>
      <c r="K168">
        <v>2023</v>
      </c>
      <c r="L168">
        <v>0</v>
      </c>
      <c r="M168">
        <v>798</v>
      </c>
      <c r="N168" s="113">
        <v>44957</v>
      </c>
      <c r="O168">
        <v>1154.4000000000001</v>
      </c>
      <c r="P168">
        <v>155</v>
      </c>
      <c r="Q168">
        <v>0</v>
      </c>
      <c r="R168" t="s">
        <v>1833</v>
      </c>
      <c r="S168">
        <v>0</v>
      </c>
      <c r="T168">
        <v>0</v>
      </c>
      <c r="U168" t="s">
        <v>5878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2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092</v>
      </c>
      <c r="G169" t="s">
        <v>5828</v>
      </c>
      <c r="H169">
        <v>0</v>
      </c>
      <c r="I169">
        <v>0</v>
      </c>
      <c r="J169" t="s">
        <v>5879</v>
      </c>
      <c r="K169">
        <v>2023</v>
      </c>
      <c r="L169">
        <v>0</v>
      </c>
      <c r="M169">
        <v>799</v>
      </c>
      <c r="N169" s="113">
        <v>44957</v>
      </c>
      <c r="O169">
        <v>363.48</v>
      </c>
      <c r="P169">
        <v>155</v>
      </c>
      <c r="Q169">
        <v>0</v>
      </c>
      <c r="R169" t="s">
        <v>1833</v>
      </c>
      <c r="S169">
        <v>0</v>
      </c>
      <c r="T169">
        <v>0</v>
      </c>
      <c r="U169" t="s">
        <v>5880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2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122</v>
      </c>
      <c r="E170">
        <v>5</v>
      </c>
      <c r="F170">
        <v>2084</v>
      </c>
      <c r="G170" t="s">
        <v>5881</v>
      </c>
      <c r="H170">
        <v>0</v>
      </c>
      <c r="I170">
        <v>0</v>
      </c>
      <c r="J170" t="s">
        <v>5940</v>
      </c>
      <c r="K170">
        <v>2023</v>
      </c>
      <c r="L170">
        <v>0</v>
      </c>
      <c r="M170">
        <v>830</v>
      </c>
      <c r="N170" s="113">
        <v>44957</v>
      </c>
      <c r="O170">
        <v>1787.6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594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2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104</v>
      </c>
      <c r="G171" t="s">
        <v>5881</v>
      </c>
      <c r="H171">
        <v>0</v>
      </c>
      <c r="I171">
        <v>0</v>
      </c>
      <c r="J171" t="s">
        <v>5942</v>
      </c>
      <c r="K171">
        <v>2023</v>
      </c>
      <c r="L171">
        <v>0</v>
      </c>
      <c r="M171">
        <v>831</v>
      </c>
      <c r="N171" s="113">
        <v>44957</v>
      </c>
      <c r="O171">
        <v>1624.12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594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2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105</v>
      </c>
      <c r="G172" t="s">
        <v>5881</v>
      </c>
      <c r="H172">
        <v>0</v>
      </c>
      <c r="I172">
        <v>0</v>
      </c>
      <c r="J172" t="s">
        <v>5944</v>
      </c>
      <c r="K172">
        <v>2023</v>
      </c>
      <c r="L172">
        <v>0</v>
      </c>
      <c r="M172">
        <v>832</v>
      </c>
      <c r="N172" s="113">
        <v>44957</v>
      </c>
      <c r="O172">
        <v>3181.17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594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2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89</v>
      </c>
      <c r="G173" t="s">
        <v>5881</v>
      </c>
      <c r="H173">
        <v>0</v>
      </c>
      <c r="I173">
        <v>0</v>
      </c>
      <c r="J173" t="s">
        <v>5946</v>
      </c>
      <c r="K173">
        <v>2023</v>
      </c>
      <c r="L173">
        <v>0</v>
      </c>
      <c r="M173">
        <v>833</v>
      </c>
      <c r="N173" s="113">
        <v>44957</v>
      </c>
      <c r="O173">
        <v>762.23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594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2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9</v>
      </c>
      <c r="F174">
        <v>2109</v>
      </c>
      <c r="G174" t="s">
        <v>5881</v>
      </c>
      <c r="H174">
        <v>0</v>
      </c>
      <c r="I174">
        <v>0</v>
      </c>
      <c r="J174" t="s">
        <v>5948</v>
      </c>
      <c r="K174">
        <v>2023</v>
      </c>
      <c r="L174">
        <v>0</v>
      </c>
      <c r="M174">
        <v>834</v>
      </c>
      <c r="N174" s="113">
        <v>44957</v>
      </c>
      <c r="O174">
        <v>1084.9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594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2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2</v>
      </c>
      <c r="G175" t="s">
        <v>5881</v>
      </c>
      <c r="H175">
        <v>0</v>
      </c>
      <c r="I175">
        <v>0</v>
      </c>
      <c r="J175" t="s">
        <v>5950</v>
      </c>
      <c r="K175">
        <v>2023</v>
      </c>
      <c r="L175">
        <v>0</v>
      </c>
      <c r="M175">
        <v>835</v>
      </c>
      <c r="N175" s="113">
        <v>44957</v>
      </c>
      <c r="O175">
        <v>4152.58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595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2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0</v>
      </c>
      <c r="G176" t="s">
        <v>5881</v>
      </c>
      <c r="H176">
        <v>0</v>
      </c>
      <c r="I176">
        <v>0</v>
      </c>
      <c r="J176" t="s">
        <v>5952</v>
      </c>
      <c r="K176">
        <v>2023</v>
      </c>
      <c r="L176">
        <v>0</v>
      </c>
      <c r="M176">
        <v>836</v>
      </c>
      <c r="N176" s="113">
        <v>44957</v>
      </c>
      <c r="O176">
        <v>1323.61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595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2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2</v>
      </c>
      <c r="G177" t="s">
        <v>5881</v>
      </c>
      <c r="H177">
        <v>0</v>
      </c>
      <c r="I177">
        <v>0</v>
      </c>
      <c r="J177" t="s">
        <v>5954</v>
      </c>
      <c r="K177">
        <v>2023</v>
      </c>
      <c r="L177">
        <v>0</v>
      </c>
      <c r="M177">
        <v>837</v>
      </c>
      <c r="N177" s="113">
        <v>44957</v>
      </c>
      <c r="O177">
        <v>3914.28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595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2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2</v>
      </c>
      <c r="E178">
        <v>8</v>
      </c>
      <c r="F178">
        <v>2096</v>
      </c>
      <c r="G178" t="s">
        <v>5881</v>
      </c>
      <c r="H178">
        <v>0</v>
      </c>
      <c r="I178">
        <v>0</v>
      </c>
      <c r="J178" t="s">
        <v>5956</v>
      </c>
      <c r="K178">
        <v>2023</v>
      </c>
      <c r="L178">
        <v>0</v>
      </c>
      <c r="M178">
        <v>838</v>
      </c>
      <c r="N178" s="113">
        <v>44957</v>
      </c>
      <c r="O178">
        <v>5804.5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595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2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122</v>
      </c>
      <c r="E179">
        <v>5</v>
      </c>
      <c r="F179">
        <v>2084</v>
      </c>
      <c r="G179" t="s">
        <v>5962</v>
      </c>
      <c r="H179">
        <v>0</v>
      </c>
      <c r="I179">
        <v>0</v>
      </c>
      <c r="J179" t="s">
        <v>6021</v>
      </c>
      <c r="K179">
        <v>2023</v>
      </c>
      <c r="L179">
        <v>0</v>
      </c>
      <c r="M179">
        <v>872</v>
      </c>
      <c r="N179" s="113">
        <v>44957</v>
      </c>
      <c r="O179">
        <v>2681.4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6022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2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962</v>
      </c>
      <c r="H180">
        <v>0</v>
      </c>
      <c r="I180">
        <v>0</v>
      </c>
      <c r="J180" t="s">
        <v>6023</v>
      </c>
      <c r="K180">
        <v>2023</v>
      </c>
      <c r="L180">
        <v>0</v>
      </c>
      <c r="M180">
        <v>873</v>
      </c>
      <c r="N180" s="113">
        <v>44957</v>
      </c>
      <c r="O180">
        <v>2436.1799999999998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6024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2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105</v>
      </c>
      <c r="G181" t="s">
        <v>5962</v>
      </c>
      <c r="H181">
        <v>0</v>
      </c>
      <c r="I181">
        <v>0</v>
      </c>
      <c r="J181" t="s">
        <v>6025</v>
      </c>
      <c r="K181">
        <v>2023</v>
      </c>
      <c r="L181">
        <v>0</v>
      </c>
      <c r="M181">
        <v>874</v>
      </c>
      <c r="N181" s="113">
        <v>44957</v>
      </c>
      <c r="O181">
        <v>4771.76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6026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2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89</v>
      </c>
      <c r="G182" t="s">
        <v>5962</v>
      </c>
      <c r="H182">
        <v>0</v>
      </c>
      <c r="I182">
        <v>0</v>
      </c>
      <c r="J182" t="s">
        <v>6027</v>
      </c>
      <c r="K182">
        <v>2023</v>
      </c>
      <c r="L182">
        <v>0</v>
      </c>
      <c r="M182">
        <v>875</v>
      </c>
      <c r="N182" s="113">
        <v>44957</v>
      </c>
      <c r="O182">
        <v>1143.3499999999999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6028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5962</v>
      </c>
      <c r="H183">
        <v>0</v>
      </c>
      <c r="I183">
        <v>0</v>
      </c>
      <c r="J183" t="s">
        <v>6029</v>
      </c>
      <c r="K183">
        <v>2023</v>
      </c>
      <c r="L183">
        <v>0</v>
      </c>
      <c r="M183">
        <v>876</v>
      </c>
      <c r="N183" s="113">
        <v>44957</v>
      </c>
      <c r="O183">
        <v>1627.48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6030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962</v>
      </c>
      <c r="H184">
        <v>0</v>
      </c>
      <c r="I184">
        <v>0</v>
      </c>
      <c r="J184" t="s">
        <v>6031</v>
      </c>
      <c r="K184">
        <v>2023</v>
      </c>
      <c r="L184">
        <v>0</v>
      </c>
      <c r="M184">
        <v>877</v>
      </c>
      <c r="N184" s="113">
        <v>44957</v>
      </c>
      <c r="O184">
        <v>6228.88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6032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0</v>
      </c>
      <c r="G185" t="s">
        <v>5962</v>
      </c>
      <c r="H185">
        <v>0</v>
      </c>
      <c r="I185">
        <v>0</v>
      </c>
      <c r="J185" t="s">
        <v>6033</v>
      </c>
      <c r="K185">
        <v>2023</v>
      </c>
      <c r="L185">
        <v>0</v>
      </c>
      <c r="M185">
        <v>878</v>
      </c>
      <c r="N185" s="113">
        <v>44957</v>
      </c>
      <c r="O185">
        <v>1985.43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6034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092</v>
      </c>
      <c r="G186" t="s">
        <v>5962</v>
      </c>
      <c r="H186">
        <v>0</v>
      </c>
      <c r="I186">
        <v>0</v>
      </c>
      <c r="J186" t="s">
        <v>6035</v>
      </c>
      <c r="K186">
        <v>2023</v>
      </c>
      <c r="L186">
        <v>0</v>
      </c>
      <c r="M186">
        <v>879</v>
      </c>
      <c r="N186" s="113">
        <v>44957</v>
      </c>
      <c r="O186">
        <v>5871.41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6036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2</v>
      </c>
      <c r="E187">
        <v>8</v>
      </c>
      <c r="F187">
        <v>2096</v>
      </c>
      <c r="G187" t="s">
        <v>5962</v>
      </c>
      <c r="H187">
        <v>0</v>
      </c>
      <c r="I187">
        <v>0</v>
      </c>
      <c r="J187" t="s">
        <v>6037</v>
      </c>
      <c r="K187">
        <v>2023</v>
      </c>
      <c r="L187">
        <v>0</v>
      </c>
      <c r="M187">
        <v>880</v>
      </c>
      <c r="N187" s="113">
        <v>44957</v>
      </c>
      <c r="O187">
        <v>8706.76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6038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105</v>
      </c>
      <c r="G188" t="s">
        <v>4322</v>
      </c>
      <c r="H188">
        <v>0</v>
      </c>
      <c r="I188">
        <v>0</v>
      </c>
      <c r="J188" t="s">
        <v>9756</v>
      </c>
      <c r="K188">
        <v>2023</v>
      </c>
      <c r="L188">
        <v>0</v>
      </c>
      <c r="M188">
        <v>932</v>
      </c>
      <c r="N188" s="113">
        <v>44958</v>
      </c>
      <c r="O188">
        <v>753</v>
      </c>
      <c r="P188">
        <v>4368</v>
      </c>
      <c r="Q188">
        <v>0</v>
      </c>
      <c r="R188" t="s">
        <v>1493</v>
      </c>
      <c r="S188">
        <v>49</v>
      </c>
      <c r="T188">
        <v>2022</v>
      </c>
      <c r="U188" t="s">
        <v>9757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0</v>
      </c>
      <c r="H189">
        <v>0</v>
      </c>
      <c r="I189">
        <v>0</v>
      </c>
      <c r="J189" t="s">
        <v>9761</v>
      </c>
      <c r="K189">
        <v>2023</v>
      </c>
      <c r="L189">
        <v>0</v>
      </c>
      <c r="M189">
        <v>934</v>
      </c>
      <c r="N189" s="113">
        <v>44958</v>
      </c>
      <c r="O189">
        <v>4724</v>
      </c>
      <c r="P189">
        <v>5115</v>
      </c>
      <c r="Q189">
        <v>0</v>
      </c>
      <c r="R189" t="s">
        <v>1493</v>
      </c>
      <c r="S189">
        <v>31</v>
      </c>
      <c r="T189">
        <v>2022</v>
      </c>
      <c r="U189" t="s">
        <v>9762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0</v>
      </c>
      <c r="H190">
        <v>0</v>
      </c>
      <c r="I190">
        <v>0</v>
      </c>
      <c r="J190" t="s">
        <v>9763</v>
      </c>
      <c r="K190">
        <v>2023</v>
      </c>
      <c r="L190">
        <v>0</v>
      </c>
      <c r="M190">
        <v>935</v>
      </c>
      <c r="N190" s="113">
        <v>44958</v>
      </c>
      <c r="O190">
        <v>1872.56</v>
      </c>
      <c r="P190">
        <v>5363</v>
      </c>
      <c r="Q190">
        <v>0</v>
      </c>
      <c r="R190" t="s">
        <v>1493</v>
      </c>
      <c r="S190">
        <v>31</v>
      </c>
      <c r="T190">
        <v>2022</v>
      </c>
      <c r="U190" t="s">
        <v>9764</v>
      </c>
      <c r="V190" t="s">
        <v>4315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0</v>
      </c>
      <c r="H191">
        <v>0</v>
      </c>
      <c r="I191">
        <v>0</v>
      </c>
      <c r="J191" t="s">
        <v>9763</v>
      </c>
      <c r="K191">
        <v>2023</v>
      </c>
      <c r="L191">
        <v>0</v>
      </c>
      <c r="M191">
        <v>935</v>
      </c>
      <c r="N191" s="113">
        <v>44992</v>
      </c>
      <c r="O191">
        <v>-4.8</v>
      </c>
      <c r="P191">
        <v>5363</v>
      </c>
      <c r="Q191">
        <v>0</v>
      </c>
      <c r="R191" t="s">
        <v>1493</v>
      </c>
      <c r="S191">
        <v>31</v>
      </c>
      <c r="T191">
        <v>2022</v>
      </c>
      <c r="U191" t="s">
        <v>31216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092</v>
      </c>
      <c r="G192" t="s">
        <v>9760</v>
      </c>
      <c r="H192">
        <v>0</v>
      </c>
      <c r="I192">
        <v>0</v>
      </c>
      <c r="J192" t="s">
        <v>9765</v>
      </c>
      <c r="K192">
        <v>2023</v>
      </c>
      <c r="L192">
        <v>0</v>
      </c>
      <c r="M192">
        <v>936</v>
      </c>
      <c r="N192" s="113">
        <v>44958</v>
      </c>
      <c r="O192">
        <v>2461.1</v>
      </c>
      <c r="P192">
        <v>5110</v>
      </c>
      <c r="Q192">
        <v>0</v>
      </c>
      <c r="R192" t="s">
        <v>1493</v>
      </c>
      <c r="S192">
        <v>31</v>
      </c>
      <c r="T192">
        <v>2022</v>
      </c>
      <c r="U192" t="s">
        <v>9766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1</v>
      </c>
      <c r="E193">
        <v>6</v>
      </c>
      <c r="F193">
        <v>2092</v>
      </c>
      <c r="G193" t="s">
        <v>9760</v>
      </c>
      <c r="H193">
        <v>0</v>
      </c>
      <c r="I193">
        <v>0</v>
      </c>
      <c r="J193" t="s">
        <v>9767</v>
      </c>
      <c r="K193">
        <v>2023</v>
      </c>
      <c r="L193">
        <v>0</v>
      </c>
      <c r="M193">
        <v>937</v>
      </c>
      <c r="N193" s="113">
        <v>44958</v>
      </c>
      <c r="O193">
        <v>80</v>
      </c>
      <c r="P193">
        <v>6375</v>
      </c>
      <c r="Q193">
        <v>0</v>
      </c>
      <c r="R193" t="s">
        <v>1493</v>
      </c>
      <c r="S193">
        <v>31</v>
      </c>
      <c r="T193">
        <v>2022</v>
      </c>
      <c r="U193" t="s">
        <v>9768</v>
      </c>
      <c r="V193" t="s">
        <v>4315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0</v>
      </c>
      <c r="H194">
        <v>0</v>
      </c>
      <c r="I194">
        <v>0</v>
      </c>
      <c r="J194" t="s">
        <v>9769</v>
      </c>
      <c r="K194">
        <v>2023</v>
      </c>
      <c r="L194">
        <v>0</v>
      </c>
      <c r="M194">
        <v>938</v>
      </c>
      <c r="N194" s="113">
        <v>44958</v>
      </c>
      <c r="O194">
        <v>160</v>
      </c>
      <c r="P194">
        <v>6375</v>
      </c>
      <c r="Q194">
        <v>0</v>
      </c>
      <c r="R194" t="s">
        <v>1493</v>
      </c>
      <c r="S194">
        <v>31</v>
      </c>
      <c r="T194">
        <v>2022</v>
      </c>
      <c r="U194" t="s">
        <v>9770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2</v>
      </c>
      <c r="E195">
        <v>8</v>
      </c>
      <c r="F195">
        <v>2096</v>
      </c>
      <c r="G195" t="s">
        <v>9760</v>
      </c>
      <c r="H195">
        <v>0</v>
      </c>
      <c r="I195">
        <v>0</v>
      </c>
      <c r="J195" t="s">
        <v>9771</v>
      </c>
      <c r="K195">
        <v>2023</v>
      </c>
      <c r="L195">
        <v>0</v>
      </c>
      <c r="M195">
        <v>939</v>
      </c>
      <c r="N195" s="113">
        <v>44958</v>
      </c>
      <c r="O195">
        <v>1176</v>
      </c>
      <c r="P195">
        <v>4205</v>
      </c>
      <c r="Q195">
        <v>0</v>
      </c>
      <c r="R195" t="s">
        <v>1493</v>
      </c>
      <c r="S195">
        <v>31</v>
      </c>
      <c r="T195">
        <v>2022</v>
      </c>
      <c r="U195" t="s">
        <v>9772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2</v>
      </c>
      <c r="E196">
        <v>8</v>
      </c>
      <c r="F196">
        <v>2096</v>
      </c>
      <c r="G196" t="s">
        <v>9760</v>
      </c>
      <c r="H196">
        <v>0</v>
      </c>
      <c r="I196">
        <v>0</v>
      </c>
      <c r="J196" t="s">
        <v>9773</v>
      </c>
      <c r="K196">
        <v>2023</v>
      </c>
      <c r="L196">
        <v>0</v>
      </c>
      <c r="M196">
        <v>940</v>
      </c>
      <c r="N196" s="113">
        <v>44958</v>
      </c>
      <c r="O196">
        <v>3116</v>
      </c>
      <c r="P196">
        <v>1834</v>
      </c>
      <c r="Q196">
        <v>0</v>
      </c>
      <c r="R196" t="s">
        <v>1493</v>
      </c>
      <c r="S196">
        <v>31</v>
      </c>
      <c r="T196">
        <v>2022</v>
      </c>
      <c r="U196" t="s">
        <v>9774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2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1</v>
      </c>
      <c r="E197">
        <v>6</v>
      </c>
      <c r="F197">
        <v>2092</v>
      </c>
      <c r="G197" t="s">
        <v>9760</v>
      </c>
      <c r="H197">
        <v>0</v>
      </c>
      <c r="I197">
        <v>0</v>
      </c>
      <c r="J197" t="s">
        <v>9775</v>
      </c>
      <c r="K197">
        <v>2023</v>
      </c>
      <c r="L197">
        <v>0</v>
      </c>
      <c r="M197">
        <v>941</v>
      </c>
      <c r="N197" s="113">
        <v>44958</v>
      </c>
      <c r="O197">
        <v>631.20000000000005</v>
      </c>
      <c r="P197">
        <v>7700</v>
      </c>
      <c r="Q197">
        <v>0</v>
      </c>
      <c r="R197" t="s">
        <v>1493</v>
      </c>
      <c r="S197">
        <v>31</v>
      </c>
      <c r="T197">
        <v>2022</v>
      </c>
      <c r="U197" t="s">
        <v>9776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2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8</v>
      </c>
      <c r="B198">
        <v>801</v>
      </c>
      <c r="C198">
        <v>10</v>
      </c>
      <c r="D198">
        <v>301</v>
      </c>
      <c r="E198">
        <v>6</v>
      </c>
      <c r="F198">
        <v>2092</v>
      </c>
      <c r="G198" t="s">
        <v>9760</v>
      </c>
      <c r="H198">
        <v>0</v>
      </c>
      <c r="I198">
        <v>0</v>
      </c>
      <c r="J198" t="s">
        <v>9777</v>
      </c>
      <c r="K198">
        <v>2023</v>
      </c>
      <c r="L198">
        <v>0</v>
      </c>
      <c r="M198">
        <v>942</v>
      </c>
      <c r="N198" s="113">
        <v>44958</v>
      </c>
      <c r="O198">
        <v>202.97</v>
      </c>
      <c r="P198">
        <v>6375</v>
      </c>
      <c r="Q198">
        <v>0</v>
      </c>
      <c r="R198" t="s">
        <v>1493</v>
      </c>
      <c r="S198">
        <v>31</v>
      </c>
      <c r="T198">
        <v>2022</v>
      </c>
      <c r="U198" t="s">
        <v>9778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2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122</v>
      </c>
      <c r="E199">
        <v>5</v>
      </c>
      <c r="F199">
        <v>2084</v>
      </c>
      <c r="G199" t="s">
        <v>4808</v>
      </c>
      <c r="H199">
        <v>0</v>
      </c>
      <c r="I199">
        <v>0</v>
      </c>
      <c r="J199" t="s">
        <v>9824</v>
      </c>
      <c r="K199">
        <v>2023</v>
      </c>
      <c r="L199">
        <v>0</v>
      </c>
      <c r="M199">
        <v>969</v>
      </c>
      <c r="N199" s="113">
        <v>44959</v>
      </c>
      <c r="O199">
        <v>1808</v>
      </c>
      <c r="P199">
        <v>5044</v>
      </c>
      <c r="Q199">
        <v>0</v>
      </c>
      <c r="R199" t="s">
        <v>1833</v>
      </c>
      <c r="S199">
        <v>0</v>
      </c>
      <c r="T199">
        <v>0</v>
      </c>
      <c r="U199" t="s">
        <v>9825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2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8</v>
      </c>
      <c r="F200">
        <v>2100</v>
      </c>
      <c r="G200" t="s">
        <v>6313</v>
      </c>
      <c r="H200">
        <v>0</v>
      </c>
      <c r="I200">
        <v>0</v>
      </c>
      <c r="J200" t="s">
        <v>9839</v>
      </c>
      <c r="K200">
        <v>2023</v>
      </c>
      <c r="L200">
        <v>0</v>
      </c>
      <c r="M200">
        <v>977</v>
      </c>
      <c r="N200" s="113">
        <v>44959</v>
      </c>
      <c r="O200">
        <v>68966.36</v>
      </c>
      <c r="P200">
        <v>8283</v>
      </c>
      <c r="Q200">
        <v>0</v>
      </c>
      <c r="R200" t="s">
        <v>1833</v>
      </c>
      <c r="S200">
        <v>0</v>
      </c>
      <c r="T200">
        <v>0</v>
      </c>
      <c r="U200" t="s">
        <v>9840</v>
      </c>
      <c r="V200" t="s">
        <v>4224</v>
      </c>
      <c r="W200">
        <v>1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2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8</v>
      </c>
      <c r="F201">
        <v>2099</v>
      </c>
      <c r="G201" t="s">
        <v>5763</v>
      </c>
      <c r="H201">
        <v>0</v>
      </c>
      <c r="I201">
        <v>0</v>
      </c>
      <c r="J201" t="s">
        <v>9841</v>
      </c>
      <c r="K201">
        <v>2023</v>
      </c>
      <c r="L201">
        <v>0</v>
      </c>
      <c r="M201">
        <v>978</v>
      </c>
      <c r="N201" s="113">
        <v>44959</v>
      </c>
      <c r="O201">
        <v>300</v>
      </c>
      <c r="P201">
        <v>9087</v>
      </c>
      <c r="Q201">
        <v>0</v>
      </c>
      <c r="R201" t="s">
        <v>1833</v>
      </c>
      <c r="S201">
        <v>0</v>
      </c>
      <c r="T201">
        <v>0</v>
      </c>
      <c r="U201" t="s">
        <v>9842</v>
      </c>
      <c r="V201" t="s">
        <v>4192</v>
      </c>
      <c r="W201">
        <v>0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2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3</v>
      </c>
      <c r="E202">
        <v>6</v>
      </c>
      <c r="F202">
        <v>2097</v>
      </c>
      <c r="G202" t="s">
        <v>4584</v>
      </c>
      <c r="H202">
        <v>0</v>
      </c>
      <c r="I202">
        <v>0</v>
      </c>
      <c r="J202" t="s">
        <v>9852</v>
      </c>
      <c r="K202">
        <v>2023</v>
      </c>
      <c r="L202">
        <v>0</v>
      </c>
      <c r="M202">
        <v>983</v>
      </c>
      <c r="N202" s="113">
        <v>44960</v>
      </c>
      <c r="O202">
        <v>13820.9</v>
      </c>
      <c r="P202">
        <v>6366</v>
      </c>
      <c r="Q202">
        <v>0</v>
      </c>
      <c r="R202" t="s">
        <v>1833</v>
      </c>
      <c r="S202">
        <v>8</v>
      </c>
      <c r="T202">
        <v>2021</v>
      </c>
      <c r="U202" t="s">
        <v>9853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2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3</v>
      </c>
      <c r="E203">
        <v>8</v>
      </c>
      <c r="F203">
        <v>2099</v>
      </c>
      <c r="G203" t="s">
        <v>4558</v>
      </c>
      <c r="H203">
        <v>0</v>
      </c>
      <c r="I203">
        <v>0</v>
      </c>
      <c r="J203" t="s">
        <v>9890</v>
      </c>
      <c r="K203">
        <v>2023</v>
      </c>
      <c r="L203">
        <v>0</v>
      </c>
      <c r="M203">
        <v>1001</v>
      </c>
      <c r="N203" s="113">
        <v>44963</v>
      </c>
      <c r="O203">
        <v>486</v>
      </c>
      <c r="P203">
        <v>236</v>
      </c>
      <c r="Q203">
        <v>0</v>
      </c>
      <c r="R203" t="s">
        <v>1833</v>
      </c>
      <c r="S203">
        <v>0</v>
      </c>
      <c r="T203">
        <v>0</v>
      </c>
      <c r="U203" t="s">
        <v>9891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2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122</v>
      </c>
      <c r="E204">
        <v>5</v>
      </c>
      <c r="F204">
        <v>2084</v>
      </c>
      <c r="G204" t="s">
        <v>4660</v>
      </c>
      <c r="H204">
        <v>0</v>
      </c>
      <c r="I204">
        <v>0</v>
      </c>
      <c r="J204" t="s">
        <v>9892</v>
      </c>
      <c r="K204">
        <v>2023</v>
      </c>
      <c r="L204">
        <v>0</v>
      </c>
      <c r="M204">
        <v>1002</v>
      </c>
      <c r="N204" s="113">
        <v>44963</v>
      </c>
      <c r="O204">
        <v>69.8</v>
      </c>
      <c r="P204">
        <v>6950</v>
      </c>
      <c r="Q204">
        <v>0</v>
      </c>
      <c r="R204" t="s">
        <v>1493</v>
      </c>
      <c r="S204">
        <v>34</v>
      </c>
      <c r="T204">
        <v>2022</v>
      </c>
      <c r="U204" t="s">
        <v>9893</v>
      </c>
      <c r="V204" t="s">
        <v>4315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2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6346</v>
      </c>
      <c r="H205">
        <v>0</v>
      </c>
      <c r="I205">
        <v>0</v>
      </c>
      <c r="J205" t="s">
        <v>9894</v>
      </c>
      <c r="K205">
        <v>2023</v>
      </c>
      <c r="L205">
        <v>0</v>
      </c>
      <c r="M205">
        <v>1003</v>
      </c>
      <c r="N205" s="113">
        <v>44963</v>
      </c>
      <c r="O205">
        <v>185</v>
      </c>
      <c r="P205">
        <v>1243</v>
      </c>
      <c r="Q205">
        <v>0</v>
      </c>
      <c r="R205" t="s">
        <v>1493</v>
      </c>
      <c r="S205">
        <v>34</v>
      </c>
      <c r="T205">
        <v>2022</v>
      </c>
      <c r="U205" t="s">
        <v>9895</v>
      </c>
      <c r="V205" t="s">
        <v>4315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2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8</v>
      </c>
      <c r="F206">
        <v>2101</v>
      </c>
      <c r="G206" t="s">
        <v>4558</v>
      </c>
      <c r="H206">
        <v>0</v>
      </c>
      <c r="I206">
        <v>0</v>
      </c>
      <c r="J206" t="s">
        <v>9896</v>
      </c>
      <c r="K206">
        <v>2023</v>
      </c>
      <c r="L206">
        <v>0</v>
      </c>
      <c r="M206">
        <v>1004</v>
      </c>
      <c r="N206" s="113">
        <v>44963</v>
      </c>
      <c r="O206">
        <v>28000</v>
      </c>
      <c r="P206">
        <v>6671</v>
      </c>
      <c r="Q206">
        <v>0</v>
      </c>
      <c r="R206" t="s">
        <v>1833</v>
      </c>
      <c r="S206">
        <v>1</v>
      </c>
      <c r="T206">
        <v>2023</v>
      </c>
      <c r="U206" t="s">
        <v>31220</v>
      </c>
      <c r="V206" t="s">
        <v>4561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2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2101</v>
      </c>
      <c r="G207" t="s">
        <v>4558</v>
      </c>
      <c r="H207">
        <v>0</v>
      </c>
      <c r="I207">
        <v>0</v>
      </c>
      <c r="J207" t="s">
        <v>9896</v>
      </c>
      <c r="K207">
        <v>2023</v>
      </c>
      <c r="L207">
        <v>0</v>
      </c>
      <c r="M207">
        <v>1004</v>
      </c>
      <c r="N207" s="113">
        <v>44963</v>
      </c>
      <c r="O207">
        <v>-7000</v>
      </c>
      <c r="P207">
        <v>6671</v>
      </c>
      <c r="Q207">
        <v>0</v>
      </c>
      <c r="R207" t="s">
        <v>1833</v>
      </c>
      <c r="S207">
        <v>1</v>
      </c>
      <c r="T207">
        <v>2023</v>
      </c>
      <c r="U207" t="s">
        <v>9897</v>
      </c>
      <c r="V207" t="s">
        <v>4561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2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105</v>
      </c>
      <c r="G208" t="s">
        <v>4322</v>
      </c>
      <c r="H208">
        <v>0</v>
      </c>
      <c r="I208">
        <v>0</v>
      </c>
      <c r="J208" t="s">
        <v>9898</v>
      </c>
      <c r="K208">
        <v>2023</v>
      </c>
      <c r="L208">
        <v>0</v>
      </c>
      <c r="M208">
        <v>1005</v>
      </c>
      <c r="N208" s="113">
        <v>44963</v>
      </c>
      <c r="O208">
        <v>247.3</v>
      </c>
      <c r="P208">
        <v>5965</v>
      </c>
      <c r="Q208">
        <v>0</v>
      </c>
      <c r="R208" t="s">
        <v>1493</v>
      </c>
      <c r="S208">
        <v>69</v>
      </c>
      <c r="T208">
        <v>2022</v>
      </c>
      <c r="U208" t="s">
        <v>9899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122</v>
      </c>
      <c r="E209">
        <v>5</v>
      </c>
      <c r="F209">
        <v>2084</v>
      </c>
      <c r="G209" t="s">
        <v>4397</v>
      </c>
      <c r="H209">
        <v>0</v>
      </c>
      <c r="I209">
        <v>0</v>
      </c>
      <c r="J209" t="s">
        <v>9900</v>
      </c>
      <c r="K209">
        <v>2023</v>
      </c>
      <c r="L209">
        <v>0</v>
      </c>
      <c r="M209">
        <v>1006</v>
      </c>
      <c r="N209" s="113">
        <v>44963</v>
      </c>
      <c r="O209">
        <v>225</v>
      </c>
      <c r="P209">
        <v>7401</v>
      </c>
      <c r="Q209">
        <v>0</v>
      </c>
      <c r="R209" t="s">
        <v>1493</v>
      </c>
      <c r="S209">
        <v>63</v>
      </c>
      <c r="T209">
        <v>2022</v>
      </c>
      <c r="U209" t="s">
        <v>9901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397</v>
      </c>
      <c r="H210">
        <v>0</v>
      </c>
      <c r="I210">
        <v>0</v>
      </c>
      <c r="J210" t="s">
        <v>9902</v>
      </c>
      <c r="K210">
        <v>2023</v>
      </c>
      <c r="L210">
        <v>0</v>
      </c>
      <c r="M210">
        <v>1007</v>
      </c>
      <c r="N210" s="113">
        <v>44963</v>
      </c>
      <c r="O210">
        <v>375</v>
      </c>
      <c r="P210">
        <v>7401</v>
      </c>
      <c r="Q210">
        <v>0</v>
      </c>
      <c r="R210" t="s">
        <v>1493</v>
      </c>
      <c r="S210">
        <v>63</v>
      </c>
      <c r="T210">
        <v>2022</v>
      </c>
      <c r="U210" t="s">
        <v>9903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2</v>
      </c>
      <c r="E211">
        <v>8</v>
      </c>
      <c r="F211">
        <v>2096</v>
      </c>
      <c r="G211" t="s">
        <v>4397</v>
      </c>
      <c r="H211">
        <v>0</v>
      </c>
      <c r="I211">
        <v>0</v>
      </c>
      <c r="J211" t="s">
        <v>9904</v>
      </c>
      <c r="K211">
        <v>2023</v>
      </c>
      <c r="L211">
        <v>0</v>
      </c>
      <c r="M211">
        <v>1008</v>
      </c>
      <c r="N211" s="113">
        <v>44963</v>
      </c>
      <c r="O211">
        <v>150</v>
      </c>
      <c r="P211">
        <v>7401</v>
      </c>
      <c r="Q211">
        <v>0</v>
      </c>
      <c r="R211" t="s">
        <v>1493</v>
      </c>
      <c r="S211">
        <v>63</v>
      </c>
      <c r="T211">
        <v>2022</v>
      </c>
      <c r="U211" t="s">
        <v>9905</v>
      </c>
      <c r="V211" t="s">
        <v>4315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2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122</v>
      </c>
      <c r="E212">
        <v>5</v>
      </c>
      <c r="F212">
        <v>2084</v>
      </c>
      <c r="G212" t="s">
        <v>6346</v>
      </c>
      <c r="H212">
        <v>0</v>
      </c>
      <c r="I212">
        <v>0</v>
      </c>
      <c r="J212" t="s">
        <v>9906</v>
      </c>
      <c r="K212">
        <v>2023</v>
      </c>
      <c r="L212">
        <v>0</v>
      </c>
      <c r="M212">
        <v>1009</v>
      </c>
      <c r="N212" s="113">
        <v>44963</v>
      </c>
      <c r="O212">
        <v>370</v>
      </c>
      <c r="P212">
        <v>1243</v>
      </c>
      <c r="Q212">
        <v>0</v>
      </c>
      <c r="R212" t="s">
        <v>1493</v>
      </c>
      <c r="S212">
        <v>34</v>
      </c>
      <c r="T212">
        <v>2022</v>
      </c>
      <c r="U212" t="s">
        <v>9907</v>
      </c>
      <c r="V212" t="s">
        <v>4315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2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4350</v>
      </c>
      <c r="H213">
        <v>0</v>
      </c>
      <c r="I213">
        <v>0</v>
      </c>
      <c r="J213" t="s">
        <v>9948</v>
      </c>
      <c r="K213">
        <v>2023</v>
      </c>
      <c r="L213">
        <v>0</v>
      </c>
      <c r="M213">
        <v>1036</v>
      </c>
      <c r="N213" s="113">
        <v>44967</v>
      </c>
      <c r="O213">
        <v>4383</v>
      </c>
      <c r="P213">
        <v>167</v>
      </c>
      <c r="Q213">
        <v>0</v>
      </c>
      <c r="R213" t="s">
        <v>1833</v>
      </c>
      <c r="S213">
        <v>393</v>
      </c>
      <c r="T213">
        <v>2022</v>
      </c>
      <c r="U213" t="s">
        <v>9949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122</v>
      </c>
      <c r="E214">
        <v>5</v>
      </c>
      <c r="F214">
        <v>2084</v>
      </c>
      <c r="G214" t="s">
        <v>4350</v>
      </c>
      <c r="H214">
        <v>0</v>
      </c>
      <c r="I214">
        <v>0</v>
      </c>
      <c r="J214" t="s">
        <v>9952</v>
      </c>
      <c r="K214">
        <v>2023</v>
      </c>
      <c r="L214">
        <v>0</v>
      </c>
      <c r="M214">
        <v>1038</v>
      </c>
      <c r="N214" s="113">
        <v>44967</v>
      </c>
      <c r="O214">
        <v>1657.02</v>
      </c>
      <c r="P214">
        <v>167</v>
      </c>
      <c r="Q214">
        <v>0</v>
      </c>
      <c r="R214" t="s">
        <v>1833</v>
      </c>
      <c r="S214">
        <v>393</v>
      </c>
      <c r="T214">
        <v>2022</v>
      </c>
      <c r="U214" t="s">
        <v>9953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4813</v>
      </c>
      <c r="H215">
        <v>0</v>
      </c>
      <c r="I215">
        <v>0</v>
      </c>
      <c r="J215" t="s">
        <v>9977</v>
      </c>
      <c r="K215">
        <v>2023</v>
      </c>
      <c r="L215">
        <v>0</v>
      </c>
      <c r="M215">
        <v>1051</v>
      </c>
      <c r="N215" s="113">
        <v>44970</v>
      </c>
      <c r="O215">
        <v>1120</v>
      </c>
      <c r="P215">
        <v>3576</v>
      </c>
      <c r="Q215">
        <v>0</v>
      </c>
      <c r="R215" t="s">
        <v>1833</v>
      </c>
      <c r="S215">
        <v>30</v>
      </c>
      <c r="T215">
        <v>2023</v>
      </c>
      <c r="U215" t="s">
        <v>9978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4347</v>
      </c>
      <c r="H216">
        <v>0</v>
      </c>
      <c r="I216">
        <v>0</v>
      </c>
      <c r="J216" t="s">
        <v>9979</v>
      </c>
      <c r="K216">
        <v>2023</v>
      </c>
      <c r="L216">
        <v>0</v>
      </c>
      <c r="M216">
        <v>1052</v>
      </c>
      <c r="N216" s="113">
        <v>44970</v>
      </c>
      <c r="O216">
        <v>266</v>
      </c>
      <c r="P216">
        <v>3576</v>
      </c>
      <c r="Q216">
        <v>0</v>
      </c>
      <c r="R216" t="s">
        <v>1833</v>
      </c>
      <c r="S216">
        <v>30</v>
      </c>
      <c r="T216">
        <v>2023</v>
      </c>
      <c r="U216" t="s">
        <v>9980</v>
      </c>
      <c r="V216" t="s">
        <v>4224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1</v>
      </c>
      <c r="E217">
        <v>6</v>
      </c>
      <c r="F217">
        <v>2092</v>
      </c>
      <c r="G217" t="s">
        <v>5125</v>
      </c>
      <c r="H217">
        <v>0</v>
      </c>
      <c r="I217">
        <v>0</v>
      </c>
      <c r="J217" t="s">
        <v>9985</v>
      </c>
      <c r="K217">
        <v>2023</v>
      </c>
      <c r="L217">
        <v>0</v>
      </c>
      <c r="M217">
        <v>1055</v>
      </c>
      <c r="N217" s="113">
        <v>44970</v>
      </c>
      <c r="O217">
        <v>2950</v>
      </c>
      <c r="P217">
        <v>7825</v>
      </c>
      <c r="Q217">
        <v>0</v>
      </c>
      <c r="R217" t="s">
        <v>1833</v>
      </c>
      <c r="S217">
        <v>28</v>
      </c>
      <c r="T217">
        <v>2023</v>
      </c>
      <c r="U217" t="s">
        <v>9986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3</v>
      </c>
      <c r="E218">
        <v>8</v>
      </c>
      <c r="F218">
        <v>2101</v>
      </c>
      <c r="G218" t="s">
        <v>4558</v>
      </c>
      <c r="H218">
        <v>0</v>
      </c>
      <c r="I218">
        <v>0</v>
      </c>
      <c r="J218" t="s">
        <v>9987</v>
      </c>
      <c r="K218">
        <v>2023</v>
      </c>
      <c r="L218">
        <v>0</v>
      </c>
      <c r="M218">
        <v>1056</v>
      </c>
      <c r="N218" s="113">
        <v>44970</v>
      </c>
      <c r="O218">
        <v>780</v>
      </c>
      <c r="P218">
        <v>7825</v>
      </c>
      <c r="Q218">
        <v>0</v>
      </c>
      <c r="R218" t="s">
        <v>1833</v>
      </c>
      <c r="S218">
        <v>29</v>
      </c>
      <c r="T218">
        <v>2023</v>
      </c>
      <c r="U218" t="s">
        <v>9988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2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3</v>
      </c>
      <c r="E219">
        <v>8</v>
      </c>
      <c r="F219">
        <v>2100</v>
      </c>
      <c r="G219" t="s">
        <v>9992</v>
      </c>
      <c r="H219">
        <v>0</v>
      </c>
      <c r="I219">
        <v>0</v>
      </c>
      <c r="J219" t="s">
        <v>9993</v>
      </c>
      <c r="K219">
        <v>2023</v>
      </c>
      <c r="L219">
        <v>0</v>
      </c>
      <c r="M219">
        <v>1058</v>
      </c>
      <c r="N219" s="113">
        <v>44970</v>
      </c>
      <c r="O219">
        <v>502.6</v>
      </c>
      <c r="P219">
        <v>4763</v>
      </c>
      <c r="Q219">
        <v>0</v>
      </c>
      <c r="R219" t="s">
        <v>1833</v>
      </c>
      <c r="S219">
        <v>32</v>
      </c>
      <c r="T219">
        <v>2023</v>
      </c>
      <c r="U219" t="s">
        <v>9994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2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122</v>
      </c>
      <c r="E220">
        <v>5</v>
      </c>
      <c r="F220">
        <v>2084</v>
      </c>
      <c r="G220" t="s">
        <v>4209</v>
      </c>
      <c r="H220">
        <v>0</v>
      </c>
      <c r="I220">
        <v>0</v>
      </c>
      <c r="J220" t="s">
        <v>10025</v>
      </c>
      <c r="K220">
        <v>2023</v>
      </c>
      <c r="L220">
        <v>0</v>
      </c>
      <c r="M220">
        <v>1073</v>
      </c>
      <c r="N220" s="113">
        <v>44971</v>
      </c>
      <c r="O220">
        <v>164.26</v>
      </c>
      <c r="P220">
        <v>4451</v>
      </c>
      <c r="Q220">
        <v>0</v>
      </c>
      <c r="R220" t="s">
        <v>1833</v>
      </c>
      <c r="S220">
        <v>0</v>
      </c>
      <c r="T220">
        <v>0</v>
      </c>
      <c r="U220" t="s">
        <v>10026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2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89</v>
      </c>
      <c r="G221" t="s">
        <v>4209</v>
      </c>
      <c r="H221">
        <v>0</v>
      </c>
      <c r="I221">
        <v>0</v>
      </c>
      <c r="J221" t="s">
        <v>10027</v>
      </c>
      <c r="K221">
        <v>2023</v>
      </c>
      <c r="L221">
        <v>0</v>
      </c>
      <c r="M221">
        <v>1074</v>
      </c>
      <c r="N221" s="113">
        <v>44971</v>
      </c>
      <c r="O221">
        <v>50.34</v>
      </c>
      <c r="P221">
        <v>5367</v>
      </c>
      <c r="Q221">
        <v>0</v>
      </c>
      <c r="R221" t="s">
        <v>1833</v>
      </c>
      <c r="S221">
        <v>0</v>
      </c>
      <c r="T221">
        <v>0</v>
      </c>
      <c r="U221" t="s">
        <v>10028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2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2089</v>
      </c>
      <c r="G222" t="s">
        <v>4209</v>
      </c>
      <c r="H222">
        <v>0</v>
      </c>
      <c r="I222">
        <v>0</v>
      </c>
      <c r="J222" t="s">
        <v>10029</v>
      </c>
      <c r="K222">
        <v>2023</v>
      </c>
      <c r="L222">
        <v>0</v>
      </c>
      <c r="M222">
        <v>1075</v>
      </c>
      <c r="N222" s="113">
        <v>44971</v>
      </c>
      <c r="O222">
        <v>50.34</v>
      </c>
      <c r="P222">
        <v>4790</v>
      </c>
      <c r="Q222">
        <v>0</v>
      </c>
      <c r="R222" t="s">
        <v>1833</v>
      </c>
      <c r="S222">
        <v>0</v>
      </c>
      <c r="T222">
        <v>0</v>
      </c>
      <c r="U222" t="s">
        <v>10030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2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122</v>
      </c>
      <c r="E223">
        <v>5</v>
      </c>
      <c r="F223">
        <v>2084</v>
      </c>
      <c r="G223" t="s">
        <v>4808</v>
      </c>
      <c r="H223">
        <v>0</v>
      </c>
      <c r="I223">
        <v>0</v>
      </c>
      <c r="J223" t="s">
        <v>10031</v>
      </c>
      <c r="K223">
        <v>2023</v>
      </c>
      <c r="L223">
        <v>0</v>
      </c>
      <c r="M223">
        <v>1076</v>
      </c>
      <c r="N223" s="113">
        <v>44971</v>
      </c>
      <c r="O223">
        <v>452</v>
      </c>
      <c r="P223">
        <v>5044</v>
      </c>
      <c r="Q223">
        <v>0</v>
      </c>
      <c r="R223" t="s">
        <v>1833</v>
      </c>
      <c r="S223">
        <v>0</v>
      </c>
      <c r="T223">
        <v>0</v>
      </c>
      <c r="U223" t="s">
        <v>10032</v>
      </c>
      <c r="V223" t="s">
        <v>4192</v>
      </c>
      <c r="W223">
        <v>0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8</v>
      </c>
      <c r="F224">
        <v>2100</v>
      </c>
      <c r="G224" t="s">
        <v>9992</v>
      </c>
      <c r="H224">
        <v>0</v>
      </c>
      <c r="I224">
        <v>0</v>
      </c>
      <c r="J224" t="s">
        <v>10057</v>
      </c>
      <c r="K224">
        <v>2023</v>
      </c>
      <c r="L224">
        <v>0</v>
      </c>
      <c r="M224">
        <v>1088</v>
      </c>
      <c r="N224" s="113">
        <v>44972</v>
      </c>
      <c r="O224">
        <v>2311.6</v>
      </c>
      <c r="P224">
        <v>4763</v>
      </c>
      <c r="Q224">
        <v>0</v>
      </c>
      <c r="R224" t="s">
        <v>1833</v>
      </c>
      <c r="S224">
        <v>37</v>
      </c>
      <c r="T224">
        <v>2023</v>
      </c>
      <c r="U224" t="s">
        <v>10059</v>
      </c>
      <c r="V224" t="s">
        <v>4224</v>
      </c>
      <c r="W224">
        <v>1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322</v>
      </c>
      <c r="H225">
        <v>0</v>
      </c>
      <c r="I225">
        <v>0</v>
      </c>
      <c r="J225" t="s">
        <v>10089</v>
      </c>
      <c r="K225">
        <v>2023</v>
      </c>
      <c r="L225">
        <v>0</v>
      </c>
      <c r="M225">
        <v>1101</v>
      </c>
      <c r="N225" s="113">
        <v>44973</v>
      </c>
      <c r="O225">
        <v>383.7</v>
      </c>
      <c r="P225">
        <v>5965</v>
      </c>
      <c r="Q225">
        <v>0</v>
      </c>
      <c r="R225" t="s">
        <v>1493</v>
      </c>
      <c r="S225">
        <v>69</v>
      </c>
      <c r="T225">
        <v>2022</v>
      </c>
      <c r="U225" t="s">
        <v>10090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105</v>
      </c>
      <c r="G226" t="s">
        <v>4209</v>
      </c>
      <c r="H226">
        <v>0</v>
      </c>
      <c r="I226">
        <v>0</v>
      </c>
      <c r="J226" t="s">
        <v>10103</v>
      </c>
      <c r="K226">
        <v>2023</v>
      </c>
      <c r="L226">
        <v>0</v>
      </c>
      <c r="M226">
        <v>1108</v>
      </c>
      <c r="N226" s="113">
        <v>44974</v>
      </c>
      <c r="O226">
        <v>492.76</v>
      </c>
      <c r="P226">
        <v>413</v>
      </c>
      <c r="Q226">
        <v>0</v>
      </c>
      <c r="R226" t="s">
        <v>1833</v>
      </c>
      <c r="S226">
        <v>0</v>
      </c>
      <c r="T226">
        <v>0</v>
      </c>
      <c r="U226" t="s">
        <v>10104</v>
      </c>
      <c r="V226" t="s">
        <v>4192</v>
      </c>
      <c r="W226">
        <v>0</v>
      </c>
      <c r="X226" t="s">
        <v>5081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105</v>
      </c>
      <c r="G227" t="s">
        <v>4209</v>
      </c>
      <c r="H227">
        <v>0</v>
      </c>
      <c r="I227">
        <v>0</v>
      </c>
      <c r="J227" t="s">
        <v>10103</v>
      </c>
      <c r="K227">
        <v>2023</v>
      </c>
      <c r="L227">
        <v>0</v>
      </c>
      <c r="M227">
        <v>1108</v>
      </c>
      <c r="N227" s="113">
        <v>44980</v>
      </c>
      <c r="O227">
        <v>-492.76</v>
      </c>
      <c r="P227">
        <v>413</v>
      </c>
      <c r="Q227">
        <v>0</v>
      </c>
      <c r="R227" t="s">
        <v>1833</v>
      </c>
      <c r="S227">
        <v>0</v>
      </c>
      <c r="T227">
        <v>0</v>
      </c>
      <c r="U227" t="s">
        <v>10105</v>
      </c>
      <c r="V227" t="s">
        <v>4192</v>
      </c>
      <c r="W227">
        <v>0</v>
      </c>
      <c r="X227" t="s">
        <v>5081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5</v>
      </c>
      <c r="H228">
        <v>0</v>
      </c>
      <c r="I228">
        <v>0</v>
      </c>
      <c r="J228" t="s">
        <v>10118</v>
      </c>
      <c r="K228">
        <v>2023</v>
      </c>
      <c r="L228">
        <v>0</v>
      </c>
      <c r="M228">
        <v>1115</v>
      </c>
      <c r="N228" s="113">
        <v>44974</v>
      </c>
      <c r="O228">
        <v>514</v>
      </c>
      <c r="P228">
        <v>4451</v>
      </c>
      <c r="Q228">
        <v>0</v>
      </c>
      <c r="R228" t="s">
        <v>1833</v>
      </c>
      <c r="S228">
        <v>0</v>
      </c>
      <c r="T228">
        <v>0</v>
      </c>
      <c r="U228" t="s">
        <v>10119</v>
      </c>
      <c r="V228" t="s">
        <v>4192</v>
      </c>
      <c r="W228">
        <v>0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6165</v>
      </c>
      <c r="H229">
        <v>0</v>
      </c>
      <c r="I229">
        <v>0</v>
      </c>
      <c r="J229" t="s">
        <v>10124</v>
      </c>
      <c r="K229">
        <v>2023</v>
      </c>
      <c r="L229">
        <v>0</v>
      </c>
      <c r="M229">
        <v>1118</v>
      </c>
      <c r="N229" s="113">
        <v>44980</v>
      </c>
      <c r="O229">
        <v>322</v>
      </c>
      <c r="P229">
        <v>3793</v>
      </c>
      <c r="Q229">
        <v>0</v>
      </c>
      <c r="R229" t="s">
        <v>1833</v>
      </c>
      <c r="S229">
        <v>0</v>
      </c>
      <c r="T229">
        <v>0</v>
      </c>
      <c r="U229" t="s">
        <v>10125</v>
      </c>
      <c r="V229" t="s">
        <v>4192</v>
      </c>
      <c r="W229">
        <v>0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122</v>
      </c>
      <c r="E230">
        <v>5</v>
      </c>
      <c r="F230">
        <v>2084</v>
      </c>
      <c r="G230" t="s">
        <v>6165</v>
      </c>
      <c r="H230">
        <v>0</v>
      </c>
      <c r="I230">
        <v>0</v>
      </c>
      <c r="J230" t="s">
        <v>10126</v>
      </c>
      <c r="K230">
        <v>2023</v>
      </c>
      <c r="L230">
        <v>0</v>
      </c>
      <c r="M230">
        <v>1119</v>
      </c>
      <c r="N230" s="113">
        <v>44980</v>
      </c>
      <c r="O230">
        <v>322</v>
      </c>
      <c r="P230">
        <v>8390</v>
      </c>
      <c r="Q230">
        <v>0</v>
      </c>
      <c r="R230" t="s">
        <v>1833</v>
      </c>
      <c r="S230">
        <v>0</v>
      </c>
      <c r="T230">
        <v>0</v>
      </c>
      <c r="U230" t="s">
        <v>10127</v>
      </c>
      <c r="V230" t="s">
        <v>4192</v>
      </c>
      <c r="W230">
        <v>0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1</v>
      </c>
      <c r="H231">
        <v>0</v>
      </c>
      <c r="I231">
        <v>0</v>
      </c>
      <c r="J231" t="s">
        <v>10128</v>
      </c>
      <c r="K231">
        <v>2023</v>
      </c>
      <c r="L231">
        <v>0</v>
      </c>
      <c r="M231">
        <v>1120</v>
      </c>
      <c r="N231" s="113">
        <v>44980</v>
      </c>
      <c r="O231">
        <v>1044.5999999999999</v>
      </c>
      <c r="P231">
        <v>7859</v>
      </c>
      <c r="Q231">
        <v>0</v>
      </c>
      <c r="R231" t="s">
        <v>1493</v>
      </c>
      <c r="S231">
        <v>29</v>
      </c>
      <c r="T231">
        <v>2022</v>
      </c>
      <c r="U231" t="s">
        <v>10129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2105</v>
      </c>
      <c r="G232" t="s">
        <v>4311</v>
      </c>
      <c r="H232">
        <v>0</v>
      </c>
      <c r="I232">
        <v>0</v>
      </c>
      <c r="J232" t="s">
        <v>10128</v>
      </c>
      <c r="K232">
        <v>2023</v>
      </c>
      <c r="L232">
        <v>0</v>
      </c>
      <c r="M232">
        <v>1120</v>
      </c>
      <c r="N232" s="113">
        <v>45132</v>
      </c>
      <c r="O232">
        <v>-417.84</v>
      </c>
      <c r="P232">
        <v>7859</v>
      </c>
      <c r="Q232">
        <v>0</v>
      </c>
      <c r="R232" t="s">
        <v>1493</v>
      </c>
      <c r="S232">
        <v>29</v>
      </c>
      <c r="T232">
        <v>2022</v>
      </c>
      <c r="U232" t="s">
        <v>45524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1</v>
      </c>
      <c r="E233">
        <v>6</v>
      </c>
      <c r="F233">
        <v>2105</v>
      </c>
      <c r="G233" t="s">
        <v>4311</v>
      </c>
      <c r="H233">
        <v>0</v>
      </c>
      <c r="I233">
        <v>0</v>
      </c>
      <c r="J233" t="s">
        <v>10130</v>
      </c>
      <c r="K233">
        <v>2023</v>
      </c>
      <c r="L233">
        <v>0</v>
      </c>
      <c r="M233">
        <v>1121</v>
      </c>
      <c r="N233" s="113">
        <v>44980</v>
      </c>
      <c r="O233">
        <v>4195</v>
      </c>
      <c r="P233">
        <v>7859</v>
      </c>
      <c r="Q233">
        <v>0</v>
      </c>
      <c r="R233" t="s">
        <v>1493</v>
      </c>
      <c r="S233">
        <v>29</v>
      </c>
      <c r="T233">
        <v>2022</v>
      </c>
      <c r="U233" t="s">
        <v>10131</v>
      </c>
      <c r="V233" t="s">
        <v>4315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105</v>
      </c>
      <c r="G234" t="s">
        <v>4311</v>
      </c>
      <c r="H234">
        <v>0</v>
      </c>
      <c r="I234">
        <v>0</v>
      </c>
      <c r="J234" t="s">
        <v>10130</v>
      </c>
      <c r="K234">
        <v>2023</v>
      </c>
      <c r="L234">
        <v>0</v>
      </c>
      <c r="M234">
        <v>1121</v>
      </c>
      <c r="N234" s="113">
        <v>45132</v>
      </c>
      <c r="O234">
        <v>-2852.6</v>
      </c>
      <c r="P234">
        <v>7859</v>
      </c>
      <c r="Q234">
        <v>0</v>
      </c>
      <c r="R234" t="s">
        <v>1493</v>
      </c>
      <c r="S234">
        <v>29</v>
      </c>
      <c r="T234">
        <v>2022</v>
      </c>
      <c r="U234" t="s">
        <v>45524</v>
      </c>
      <c r="V234" t="s">
        <v>4315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2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1</v>
      </c>
      <c r="E235">
        <v>6</v>
      </c>
      <c r="F235">
        <v>2105</v>
      </c>
      <c r="G235" t="s">
        <v>4311</v>
      </c>
      <c r="H235">
        <v>0</v>
      </c>
      <c r="I235">
        <v>0</v>
      </c>
      <c r="J235" t="s">
        <v>10132</v>
      </c>
      <c r="K235">
        <v>2023</v>
      </c>
      <c r="L235">
        <v>0</v>
      </c>
      <c r="M235">
        <v>1122</v>
      </c>
      <c r="N235" s="113">
        <v>44980</v>
      </c>
      <c r="O235">
        <v>3367.31</v>
      </c>
      <c r="P235">
        <v>7859</v>
      </c>
      <c r="Q235">
        <v>0</v>
      </c>
      <c r="R235" t="s">
        <v>1493</v>
      </c>
      <c r="S235">
        <v>29</v>
      </c>
      <c r="T235">
        <v>2022</v>
      </c>
      <c r="U235" t="s">
        <v>10133</v>
      </c>
      <c r="V235" t="s">
        <v>4315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2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105</v>
      </c>
      <c r="G236" t="s">
        <v>4311</v>
      </c>
      <c r="H236">
        <v>0</v>
      </c>
      <c r="I236">
        <v>0</v>
      </c>
      <c r="J236" t="s">
        <v>10132</v>
      </c>
      <c r="K236">
        <v>2023</v>
      </c>
      <c r="L236">
        <v>0</v>
      </c>
      <c r="M236">
        <v>1122</v>
      </c>
      <c r="N236" s="113">
        <v>45132</v>
      </c>
      <c r="O236">
        <v>-2353.06</v>
      </c>
      <c r="P236">
        <v>7859</v>
      </c>
      <c r="Q236">
        <v>0</v>
      </c>
      <c r="R236" t="s">
        <v>1493</v>
      </c>
      <c r="S236">
        <v>29</v>
      </c>
      <c r="T236">
        <v>2022</v>
      </c>
      <c r="U236" t="s">
        <v>45525</v>
      </c>
      <c r="V236" t="s">
        <v>4315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2</v>
      </c>
      <c r="E237">
        <v>8</v>
      </c>
      <c r="F237">
        <v>2096</v>
      </c>
      <c r="G237" t="s">
        <v>4693</v>
      </c>
      <c r="H237">
        <v>0</v>
      </c>
      <c r="I237">
        <v>0</v>
      </c>
      <c r="J237" t="s">
        <v>10134</v>
      </c>
      <c r="K237">
        <v>2023</v>
      </c>
      <c r="L237">
        <v>0</v>
      </c>
      <c r="M237">
        <v>1123</v>
      </c>
      <c r="N237" s="113">
        <v>44980</v>
      </c>
      <c r="O237">
        <v>287.5</v>
      </c>
      <c r="P237">
        <v>8827</v>
      </c>
      <c r="Q237">
        <v>0</v>
      </c>
      <c r="R237" t="s">
        <v>1493</v>
      </c>
      <c r="S237">
        <v>15</v>
      </c>
      <c r="T237">
        <v>2022</v>
      </c>
      <c r="U237" t="s">
        <v>10135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2</v>
      </c>
      <c r="G238" t="s">
        <v>4693</v>
      </c>
      <c r="H238">
        <v>0</v>
      </c>
      <c r="I238">
        <v>0</v>
      </c>
      <c r="J238" t="s">
        <v>10136</v>
      </c>
      <c r="K238">
        <v>2023</v>
      </c>
      <c r="L238">
        <v>0</v>
      </c>
      <c r="M238">
        <v>1124</v>
      </c>
      <c r="N238" s="113">
        <v>44980</v>
      </c>
      <c r="O238">
        <v>124.5</v>
      </c>
      <c r="P238">
        <v>7241</v>
      </c>
      <c r="Q238">
        <v>0</v>
      </c>
      <c r="R238" t="s">
        <v>1493</v>
      </c>
      <c r="S238">
        <v>15</v>
      </c>
      <c r="T238">
        <v>2022</v>
      </c>
      <c r="U238" t="s">
        <v>10137</v>
      </c>
      <c r="V238" t="s">
        <v>4383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302</v>
      </c>
      <c r="E239">
        <v>8</v>
      </c>
      <c r="F239">
        <v>2096</v>
      </c>
      <c r="G239" t="s">
        <v>4693</v>
      </c>
      <c r="H239">
        <v>0</v>
      </c>
      <c r="I239">
        <v>0</v>
      </c>
      <c r="J239" t="s">
        <v>10138</v>
      </c>
      <c r="K239">
        <v>2023</v>
      </c>
      <c r="L239">
        <v>0</v>
      </c>
      <c r="M239">
        <v>1125</v>
      </c>
      <c r="N239" s="113">
        <v>44980</v>
      </c>
      <c r="O239">
        <v>329.7</v>
      </c>
      <c r="P239">
        <v>7241</v>
      </c>
      <c r="Q239">
        <v>0</v>
      </c>
      <c r="R239" t="s">
        <v>1493</v>
      </c>
      <c r="S239">
        <v>15</v>
      </c>
      <c r="T239">
        <v>2022</v>
      </c>
      <c r="U239" t="s">
        <v>10139</v>
      </c>
      <c r="V239" t="s">
        <v>4383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693</v>
      </c>
      <c r="H240">
        <v>0</v>
      </c>
      <c r="I240">
        <v>0</v>
      </c>
      <c r="J240" t="s">
        <v>10140</v>
      </c>
      <c r="K240">
        <v>2023</v>
      </c>
      <c r="L240">
        <v>0</v>
      </c>
      <c r="M240">
        <v>1126</v>
      </c>
      <c r="N240" s="113">
        <v>44980</v>
      </c>
      <c r="O240">
        <v>312</v>
      </c>
      <c r="P240">
        <v>8825</v>
      </c>
      <c r="Q240">
        <v>0</v>
      </c>
      <c r="R240" t="s">
        <v>1493</v>
      </c>
      <c r="S240">
        <v>15</v>
      </c>
      <c r="T240">
        <v>2022</v>
      </c>
      <c r="U240" t="s">
        <v>10141</v>
      </c>
      <c r="V240" t="s">
        <v>4383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092</v>
      </c>
      <c r="G241" t="s">
        <v>4693</v>
      </c>
      <c r="H241">
        <v>0</v>
      </c>
      <c r="I241">
        <v>0</v>
      </c>
      <c r="J241" t="s">
        <v>10142</v>
      </c>
      <c r="K241">
        <v>2023</v>
      </c>
      <c r="L241">
        <v>0</v>
      </c>
      <c r="M241">
        <v>1127</v>
      </c>
      <c r="N241" s="113">
        <v>44980</v>
      </c>
      <c r="O241">
        <v>836</v>
      </c>
      <c r="P241">
        <v>8825</v>
      </c>
      <c r="Q241">
        <v>0</v>
      </c>
      <c r="R241" t="s">
        <v>1493</v>
      </c>
      <c r="S241">
        <v>15</v>
      </c>
      <c r="T241">
        <v>2022</v>
      </c>
      <c r="U241" t="s">
        <v>10143</v>
      </c>
      <c r="V241" t="s">
        <v>4383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821</v>
      </c>
      <c r="H242">
        <v>0</v>
      </c>
      <c r="I242">
        <v>0</v>
      </c>
      <c r="J242" t="s">
        <v>10150</v>
      </c>
      <c r="K242">
        <v>2023</v>
      </c>
      <c r="L242">
        <v>0</v>
      </c>
      <c r="M242">
        <v>1131</v>
      </c>
      <c r="N242" s="113">
        <v>44980</v>
      </c>
      <c r="O242">
        <v>1000</v>
      </c>
      <c r="P242">
        <v>1342</v>
      </c>
      <c r="Q242">
        <v>0</v>
      </c>
      <c r="R242" t="s">
        <v>1833</v>
      </c>
      <c r="S242">
        <v>0</v>
      </c>
      <c r="T242">
        <v>0</v>
      </c>
      <c r="U242" t="s">
        <v>10151</v>
      </c>
      <c r="V242" t="s">
        <v>4192</v>
      </c>
      <c r="W242">
        <v>6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122</v>
      </c>
      <c r="E243">
        <v>5</v>
      </c>
      <c r="F243">
        <v>2084</v>
      </c>
      <c r="G243" t="s">
        <v>4209</v>
      </c>
      <c r="H243">
        <v>0</v>
      </c>
      <c r="I243">
        <v>0</v>
      </c>
      <c r="J243" t="s">
        <v>10152</v>
      </c>
      <c r="K243">
        <v>2023</v>
      </c>
      <c r="L243">
        <v>0</v>
      </c>
      <c r="M243">
        <v>1132</v>
      </c>
      <c r="N243" s="113">
        <v>44980</v>
      </c>
      <c r="O243">
        <v>492.76</v>
      </c>
      <c r="P243">
        <v>3793</v>
      </c>
      <c r="Q243">
        <v>0</v>
      </c>
      <c r="R243" t="s">
        <v>1833</v>
      </c>
      <c r="S243">
        <v>0</v>
      </c>
      <c r="T243">
        <v>0</v>
      </c>
      <c r="U243" t="s">
        <v>10153</v>
      </c>
      <c r="V243" t="s">
        <v>4192</v>
      </c>
      <c r="W243">
        <v>0</v>
      </c>
      <c r="X243" t="s">
        <v>5081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2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84</v>
      </c>
      <c r="G244" t="s">
        <v>4209</v>
      </c>
      <c r="H244">
        <v>0</v>
      </c>
      <c r="I244">
        <v>0</v>
      </c>
      <c r="J244" t="s">
        <v>10154</v>
      </c>
      <c r="K244">
        <v>2023</v>
      </c>
      <c r="L244">
        <v>0</v>
      </c>
      <c r="M244">
        <v>1133</v>
      </c>
      <c r="N244" s="113">
        <v>44980</v>
      </c>
      <c r="O244">
        <v>492.76</v>
      </c>
      <c r="P244">
        <v>8390</v>
      </c>
      <c r="Q244">
        <v>0</v>
      </c>
      <c r="R244" t="s">
        <v>1833</v>
      </c>
      <c r="S244">
        <v>0</v>
      </c>
      <c r="T244">
        <v>0</v>
      </c>
      <c r="U244" t="s">
        <v>10155</v>
      </c>
      <c r="V244" t="s">
        <v>4192</v>
      </c>
      <c r="W244">
        <v>0</v>
      </c>
      <c r="X244" t="s">
        <v>5081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105</v>
      </c>
      <c r="G245" t="s">
        <v>4209</v>
      </c>
      <c r="H245">
        <v>0</v>
      </c>
      <c r="I245">
        <v>0</v>
      </c>
      <c r="J245" t="s">
        <v>10187</v>
      </c>
      <c r="K245">
        <v>2023</v>
      </c>
      <c r="L245">
        <v>0</v>
      </c>
      <c r="M245">
        <v>1149</v>
      </c>
      <c r="N245" s="113">
        <v>44981</v>
      </c>
      <c r="O245">
        <v>492.76</v>
      </c>
      <c r="P245">
        <v>413</v>
      </c>
      <c r="Q245">
        <v>0</v>
      </c>
      <c r="R245" t="s">
        <v>1833</v>
      </c>
      <c r="S245">
        <v>0</v>
      </c>
      <c r="T245">
        <v>0</v>
      </c>
      <c r="U245" t="s">
        <v>10188</v>
      </c>
      <c r="V245" t="s">
        <v>4192</v>
      </c>
      <c r="W245">
        <v>0</v>
      </c>
      <c r="X245" t="s">
        <v>5081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105</v>
      </c>
      <c r="G246" t="s">
        <v>4326</v>
      </c>
      <c r="H246">
        <v>0</v>
      </c>
      <c r="I246">
        <v>0</v>
      </c>
      <c r="J246" t="s">
        <v>10217</v>
      </c>
      <c r="K246">
        <v>2023</v>
      </c>
      <c r="L246">
        <v>0</v>
      </c>
      <c r="M246">
        <v>1165</v>
      </c>
      <c r="N246" s="113">
        <v>44984</v>
      </c>
      <c r="O246">
        <v>32800</v>
      </c>
      <c r="P246">
        <v>7717</v>
      </c>
      <c r="Q246">
        <v>0</v>
      </c>
      <c r="R246" t="s">
        <v>1493</v>
      </c>
      <c r="S246">
        <v>3</v>
      </c>
      <c r="T246">
        <v>2023</v>
      </c>
      <c r="U246" t="s">
        <v>10218</v>
      </c>
      <c r="V246" t="s">
        <v>4315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105</v>
      </c>
      <c r="G247" t="s">
        <v>4326</v>
      </c>
      <c r="H247">
        <v>0</v>
      </c>
      <c r="I247">
        <v>0</v>
      </c>
      <c r="J247" t="s">
        <v>10217</v>
      </c>
      <c r="K247">
        <v>2023</v>
      </c>
      <c r="L247">
        <v>0</v>
      </c>
      <c r="M247">
        <v>1165</v>
      </c>
      <c r="N247" s="113">
        <v>45132</v>
      </c>
      <c r="O247">
        <v>-585.58000000000004</v>
      </c>
      <c r="P247">
        <v>7717</v>
      </c>
      <c r="Q247">
        <v>0</v>
      </c>
      <c r="R247" t="s">
        <v>1493</v>
      </c>
      <c r="S247">
        <v>3</v>
      </c>
      <c r="T247">
        <v>2023</v>
      </c>
      <c r="U247" t="s">
        <v>4552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2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2105</v>
      </c>
      <c r="G248" t="s">
        <v>4326</v>
      </c>
      <c r="H248">
        <v>0</v>
      </c>
      <c r="I248">
        <v>0</v>
      </c>
      <c r="J248" t="s">
        <v>10221</v>
      </c>
      <c r="K248">
        <v>2023</v>
      </c>
      <c r="L248">
        <v>0</v>
      </c>
      <c r="M248">
        <v>1167</v>
      </c>
      <c r="N248" s="113">
        <v>44984</v>
      </c>
      <c r="O248">
        <v>25250</v>
      </c>
      <c r="P248">
        <v>7717</v>
      </c>
      <c r="Q248">
        <v>0</v>
      </c>
      <c r="R248" t="s">
        <v>1493</v>
      </c>
      <c r="S248">
        <v>3</v>
      </c>
      <c r="T248">
        <v>2023</v>
      </c>
      <c r="U248" t="s">
        <v>10222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2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105</v>
      </c>
      <c r="G249" t="s">
        <v>5277</v>
      </c>
      <c r="H249">
        <v>0</v>
      </c>
      <c r="I249">
        <v>0</v>
      </c>
      <c r="J249" t="s">
        <v>10278</v>
      </c>
      <c r="K249">
        <v>2023</v>
      </c>
      <c r="L249">
        <v>0</v>
      </c>
      <c r="M249">
        <v>1202</v>
      </c>
      <c r="N249" s="113">
        <v>44984</v>
      </c>
      <c r="O249">
        <v>578.5</v>
      </c>
      <c r="P249">
        <v>213</v>
      </c>
      <c r="Q249">
        <v>0</v>
      </c>
      <c r="R249" t="s">
        <v>1833</v>
      </c>
      <c r="S249">
        <v>0</v>
      </c>
      <c r="T249">
        <v>0</v>
      </c>
      <c r="U249" t="s">
        <v>10279</v>
      </c>
      <c r="V249" t="s">
        <v>4192</v>
      </c>
      <c r="W249">
        <v>0</v>
      </c>
      <c r="X249" t="s">
        <v>1835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2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206</v>
      </c>
      <c r="H250">
        <v>0</v>
      </c>
      <c r="I250">
        <v>0</v>
      </c>
      <c r="J250" t="s">
        <v>10288</v>
      </c>
      <c r="K250">
        <v>2023</v>
      </c>
      <c r="L250">
        <v>0</v>
      </c>
      <c r="M250">
        <v>1207</v>
      </c>
      <c r="N250" s="113">
        <v>44984</v>
      </c>
      <c r="O250">
        <v>167.47</v>
      </c>
      <c r="P250">
        <v>213</v>
      </c>
      <c r="Q250">
        <v>0</v>
      </c>
      <c r="R250" t="s">
        <v>1833</v>
      </c>
      <c r="S250">
        <v>0</v>
      </c>
      <c r="T250">
        <v>0</v>
      </c>
      <c r="U250" t="s">
        <v>10289</v>
      </c>
      <c r="V250" t="s">
        <v>4192</v>
      </c>
      <c r="W250">
        <v>0</v>
      </c>
      <c r="X250" t="s">
        <v>1835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2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334</v>
      </c>
      <c r="H251">
        <v>0</v>
      </c>
      <c r="I251">
        <v>0</v>
      </c>
      <c r="J251" t="s">
        <v>10405</v>
      </c>
      <c r="K251">
        <v>2023</v>
      </c>
      <c r="L251">
        <v>0</v>
      </c>
      <c r="M251">
        <v>1265</v>
      </c>
      <c r="N251" s="113">
        <v>44984</v>
      </c>
      <c r="O251">
        <v>4761</v>
      </c>
      <c r="P251">
        <v>213</v>
      </c>
      <c r="Q251">
        <v>0</v>
      </c>
      <c r="R251" t="s">
        <v>1833</v>
      </c>
      <c r="S251">
        <v>0</v>
      </c>
      <c r="T251">
        <v>0</v>
      </c>
      <c r="U251" t="s">
        <v>10406</v>
      </c>
      <c r="V251" t="s">
        <v>4192</v>
      </c>
      <c r="W251">
        <v>0</v>
      </c>
      <c r="X251" t="s">
        <v>1835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2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201</v>
      </c>
      <c r="H252">
        <v>0</v>
      </c>
      <c r="I252">
        <v>0</v>
      </c>
      <c r="J252" t="s">
        <v>10407</v>
      </c>
      <c r="K252">
        <v>2023</v>
      </c>
      <c r="L252">
        <v>0</v>
      </c>
      <c r="M252">
        <v>1266</v>
      </c>
      <c r="N252" s="113">
        <v>44984</v>
      </c>
      <c r="O252">
        <v>469.23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10408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122</v>
      </c>
      <c r="E253">
        <v>5</v>
      </c>
      <c r="F253">
        <v>2084</v>
      </c>
      <c r="G253" t="s">
        <v>5182</v>
      </c>
      <c r="H253">
        <v>0</v>
      </c>
      <c r="I253">
        <v>0</v>
      </c>
      <c r="J253" t="s">
        <v>10409</v>
      </c>
      <c r="K253">
        <v>2023</v>
      </c>
      <c r="L253">
        <v>0</v>
      </c>
      <c r="M253">
        <v>1267</v>
      </c>
      <c r="N253" s="113">
        <v>44984</v>
      </c>
      <c r="O253">
        <v>8718.01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10410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122</v>
      </c>
      <c r="E254">
        <v>5</v>
      </c>
      <c r="F254">
        <v>2084</v>
      </c>
      <c r="G254" t="s">
        <v>5182</v>
      </c>
      <c r="H254">
        <v>0</v>
      </c>
      <c r="I254">
        <v>0</v>
      </c>
      <c r="J254" t="s">
        <v>10411</v>
      </c>
      <c r="K254">
        <v>2023</v>
      </c>
      <c r="L254">
        <v>0</v>
      </c>
      <c r="M254">
        <v>1268</v>
      </c>
      <c r="N254" s="113">
        <v>44984</v>
      </c>
      <c r="O254">
        <v>9776.66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10412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122</v>
      </c>
      <c r="E255">
        <v>5</v>
      </c>
      <c r="F255">
        <v>2084</v>
      </c>
      <c r="G255" t="s">
        <v>5209</v>
      </c>
      <c r="H255">
        <v>0</v>
      </c>
      <c r="I255">
        <v>0</v>
      </c>
      <c r="J255" t="s">
        <v>10413</v>
      </c>
      <c r="K255">
        <v>2023</v>
      </c>
      <c r="L255">
        <v>0</v>
      </c>
      <c r="M255">
        <v>1269</v>
      </c>
      <c r="N255" s="113">
        <v>44984</v>
      </c>
      <c r="O255">
        <v>100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10414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122</v>
      </c>
      <c r="E256">
        <v>5</v>
      </c>
      <c r="F256">
        <v>2084</v>
      </c>
      <c r="G256" t="s">
        <v>5190</v>
      </c>
      <c r="H256">
        <v>0</v>
      </c>
      <c r="I256">
        <v>0</v>
      </c>
      <c r="J256" t="s">
        <v>10415</v>
      </c>
      <c r="K256">
        <v>2023</v>
      </c>
      <c r="L256">
        <v>0</v>
      </c>
      <c r="M256">
        <v>1270</v>
      </c>
      <c r="N256" s="113">
        <v>44984</v>
      </c>
      <c r="O256">
        <v>909.4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10416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122</v>
      </c>
      <c r="E257">
        <v>5</v>
      </c>
      <c r="F257">
        <v>2084</v>
      </c>
      <c r="G257" t="s">
        <v>5209</v>
      </c>
      <c r="H257">
        <v>0</v>
      </c>
      <c r="I257">
        <v>0</v>
      </c>
      <c r="J257" t="s">
        <v>10417</v>
      </c>
      <c r="K257">
        <v>2023</v>
      </c>
      <c r="L257">
        <v>0</v>
      </c>
      <c r="M257">
        <v>1271</v>
      </c>
      <c r="N257" s="113">
        <v>44984</v>
      </c>
      <c r="O257">
        <v>376.03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10418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122</v>
      </c>
      <c r="E258">
        <v>5</v>
      </c>
      <c r="F258">
        <v>2084</v>
      </c>
      <c r="G258" t="s">
        <v>5185</v>
      </c>
      <c r="H258">
        <v>0</v>
      </c>
      <c r="I258">
        <v>0</v>
      </c>
      <c r="J258" t="s">
        <v>10419</v>
      </c>
      <c r="K258">
        <v>2023</v>
      </c>
      <c r="L258">
        <v>0</v>
      </c>
      <c r="M258">
        <v>1272</v>
      </c>
      <c r="N258" s="113">
        <v>44984</v>
      </c>
      <c r="O258">
        <v>1415.82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10420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105</v>
      </c>
      <c r="G259" t="s">
        <v>5182</v>
      </c>
      <c r="H259">
        <v>0</v>
      </c>
      <c r="I259">
        <v>0</v>
      </c>
      <c r="J259" t="s">
        <v>10423</v>
      </c>
      <c r="K259">
        <v>2023</v>
      </c>
      <c r="L259">
        <v>0</v>
      </c>
      <c r="M259">
        <v>1274</v>
      </c>
      <c r="N259" s="113">
        <v>44984</v>
      </c>
      <c r="O259">
        <v>15811.03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10424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2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105</v>
      </c>
      <c r="G260" t="s">
        <v>5190</v>
      </c>
      <c r="H260">
        <v>0</v>
      </c>
      <c r="I260">
        <v>0</v>
      </c>
      <c r="J260" t="s">
        <v>10425</v>
      </c>
      <c r="K260">
        <v>2023</v>
      </c>
      <c r="L260">
        <v>0</v>
      </c>
      <c r="M260">
        <v>1275</v>
      </c>
      <c r="N260" s="113">
        <v>44984</v>
      </c>
      <c r="O260">
        <v>2782.53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10426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105</v>
      </c>
      <c r="G261" t="s">
        <v>5277</v>
      </c>
      <c r="H261">
        <v>0</v>
      </c>
      <c r="I261">
        <v>0</v>
      </c>
      <c r="J261" t="s">
        <v>10427</v>
      </c>
      <c r="K261">
        <v>2023</v>
      </c>
      <c r="L261">
        <v>0</v>
      </c>
      <c r="M261">
        <v>1276</v>
      </c>
      <c r="N261" s="113">
        <v>44984</v>
      </c>
      <c r="O261">
        <v>3517.28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10428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105</v>
      </c>
      <c r="G262" t="s">
        <v>5201</v>
      </c>
      <c r="H262">
        <v>0</v>
      </c>
      <c r="I262">
        <v>0</v>
      </c>
      <c r="J262" t="s">
        <v>10429</v>
      </c>
      <c r="K262">
        <v>2023</v>
      </c>
      <c r="L262">
        <v>0</v>
      </c>
      <c r="M262">
        <v>1277</v>
      </c>
      <c r="N262" s="113">
        <v>44984</v>
      </c>
      <c r="O262">
        <v>1624.04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10430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105</v>
      </c>
      <c r="G263" t="s">
        <v>5185</v>
      </c>
      <c r="H263">
        <v>0</v>
      </c>
      <c r="I263">
        <v>0</v>
      </c>
      <c r="J263" t="s">
        <v>10431</v>
      </c>
      <c r="K263">
        <v>2023</v>
      </c>
      <c r="L263">
        <v>0</v>
      </c>
      <c r="M263">
        <v>1278</v>
      </c>
      <c r="N263" s="113">
        <v>44984</v>
      </c>
      <c r="O263">
        <v>2451.87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10432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105</v>
      </c>
      <c r="G264" t="s">
        <v>5206</v>
      </c>
      <c r="H264">
        <v>0</v>
      </c>
      <c r="I264">
        <v>0</v>
      </c>
      <c r="J264" t="s">
        <v>10433</v>
      </c>
      <c r="K264">
        <v>2023</v>
      </c>
      <c r="L264">
        <v>0</v>
      </c>
      <c r="M264">
        <v>1279</v>
      </c>
      <c r="N264" s="113">
        <v>44984</v>
      </c>
      <c r="O264">
        <v>2021.14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10434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089</v>
      </c>
      <c r="G265" t="s">
        <v>5182</v>
      </c>
      <c r="H265">
        <v>0</v>
      </c>
      <c r="I265">
        <v>0</v>
      </c>
      <c r="J265" t="s">
        <v>10439</v>
      </c>
      <c r="K265">
        <v>2023</v>
      </c>
      <c r="L265">
        <v>0</v>
      </c>
      <c r="M265">
        <v>1282</v>
      </c>
      <c r="N265" s="113">
        <v>44984</v>
      </c>
      <c r="O265">
        <v>2024.62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10438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89</v>
      </c>
      <c r="G266" t="s">
        <v>5185</v>
      </c>
      <c r="H266">
        <v>0</v>
      </c>
      <c r="I266">
        <v>0</v>
      </c>
      <c r="J266" t="s">
        <v>10440</v>
      </c>
      <c r="K266">
        <v>2023</v>
      </c>
      <c r="L266">
        <v>0</v>
      </c>
      <c r="M266">
        <v>1283</v>
      </c>
      <c r="N266" s="113">
        <v>44984</v>
      </c>
      <c r="O266">
        <v>529.33000000000004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10441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5</v>
      </c>
      <c r="E267">
        <v>7</v>
      </c>
      <c r="F267">
        <v>2104</v>
      </c>
      <c r="G267" t="s">
        <v>5182</v>
      </c>
      <c r="H267">
        <v>0</v>
      </c>
      <c r="I267">
        <v>0</v>
      </c>
      <c r="J267" t="s">
        <v>10442</v>
      </c>
      <c r="K267">
        <v>2023</v>
      </c>
      <c r="L267">
        <v>0</v>
      </c>
      <c r="M267">
        <v>1284</v>
      </c>
      <c r="N267" s="113">
        <v>44984</v>
      </c>
      <c r="O267">
        <v>2568.7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10443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2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5</v>
      </c>
      <c r="E268">
        <v>7</v>
      </c>
      <c r="F268">
        <v>2104</v>
      </c>
      <c r="G268" t="s">
        <v>5190</v>
      </c>
      <c r="H268">
        <v>0</v>
      </c>
      <c r="I268">
        <v>0</v>
      </c>
      <c r="J268" t="s">
        <v>10444</v>
      </c>
      <c r="K268">
        <v>2023</v>
      </c>
      <c r="L268">
        <v>0</v>
      </c>
      <c r="M268">
        <v>1285</v>
      </c>
      <c r="N268" s="113">
        <v>44984</v>
      </c>
      <c r="O268">
        <v>260.39999999999998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10445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2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5</v>
      </c>
      <c r="E269">
        <v>7</v>
      </c>
      <c r="F269">
        <v>2104</v>
      </c>
      <c r="G269" t="s">
        <v>5182</v>
      </c>
      <c r="H269">
        <v>0</v>
      </c>
      <c r="I269">
        <v>0</v>
      </c>
      <c r="J269" t="s">
        <v>10448</v>
      </c>
      <c r="K269">
        <v>2023</v>
      </c>
      <c r="L269">
        <v>0</v>
      </c>
      <c r="M269">
        <v>1287</v>
      </c>
      <c r="N269" s="113">
        <v>44984</v>
      </c>
      <c r="O269">
        <v>5552.85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10447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2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5</v>
      </c>
      <c r="E270">
        <v>7</v>
      </c>
      <c r="F270">
        <v>2104</v>
      </c>
      <c r="G270" t="s">
        <v>5190</v>
      </c>
      <c r="H270">
        <v>0</v>
      </c>
      <c r="I270">
        <v>0</v>
      </c>
      <c r="J270" t="s">
        <v>10449</v>
      </c>
      <c r="K270">
        <v>2023</v>
      </c>
      <c r="L270">
        <v>0</v>
      </c>
      <c r="M270">
        <v>1288</v>
      </c>
      <c r="N270" s="113">
        <v>44984</v>
      </c>
      <c r="O270">
        <v>1302.78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10450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5</v>
      </c>
      <c r="E271">
        <v>7</v>
      </c>
      <c r="F271">
        <v>2104</v>
      </c>
      <c r="G271" t="s">
        <v>5201</v>
      </c>
      <c r="H271">
        <v>0</v>
      </c>
      <c r="I271">
        <v>0</v>
      </c>
      <c r="J271" t="s">
        <v>10451</v>
      </c>
      <c r="K271">
        <v>2023</v>
      </c>
      <c r="L271">
        <v>0</v>
      </c>
      <c r="M271">
        <v>1289</v>
      </c>
      <c r="N271" s="113">
        <v>44984</v>
      </c>
      <c r="O271">
        <v>2319.66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10452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5</v>
      </c>
      <c r="E272">
        <v>7</v>
      </c>
      <c r="F272">
        <v>2104</v>
      </c>
      <c r="G272" t="s">
        <v>5185</v>
      </c>
      <c r="H272">
        <v>0</v>
      </c>
      <c r="I272">
        <v>0</v>
      </c>
      <c r="J272" t="s">
        <v>10453</v>
      </c>
      <c r="K272">
        <v>2023</v>
      </c>
      <c r="L272">
        <v>0</v>
      </c>
      <c r="M272">
        <v>1290</v>
      </c>
      <c r="N272" s="113">
        <v>44984</v>
      </c>
      <c r="O272">
        <v>978.82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10454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0</v>
      </c>
      <c r="G273" t="s">
        <v>5572</v>
      </c>
      <c r="H273">
        <v>0</v>
      </c>
      <c r="I273">
        <v>0</v>
      </c>
      <c r="J273" t="s">
        <v>10455</v>
      </c>
      <c r="K273">
        <v>2023</v>
      </c>
      <c r="L273">
        <v>0</v>
      </c>
      <c r="M273">
        <v>1291</v>
      </c>
      <c r="N273" s="113">
        <v>44984</v>
      </c>
      <c r="O273">
        <v>600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10456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0</v>
      </c>
      <c r="G274" t="s">
        <v>5572</v>
      </c>
      <c r="H274">
        <v>0</v>
      </c>
      <c r="I274">
        <v>0</v>
      </c>
      <c r="J274" t="s">
        <v>10457</v>
      </c>
      <c r="K274">
        <v>2023</v>
      </c>
      <c r="L274">
        <v>0</v>
      </c>
      <c r="M274">
        <v>1292</v>
      </c>
      <c r="N274" s="113">
        <v>44984</v>
      </c>
      <c r="O274">
        <v>1446.25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10458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2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2090</v>
      </c>
      <c r="G275" t="s">
        <v>5572</v>
      </c>
      <c r="H275">
        <v>0</v>
      </c>
      <c r="I275">
        <v>0</v>
      </c>
      <c r="J275" t="s">
        <v>10461</v>
      </c>
      <c r="K275">
        <v>2023</v>
      </c>
      <c r="L275">
        <v>0</v>
      </c>
      <c r="M275">
        <v>1294</v>
      </c>
      <c r="N275" s="113">
        <v>44984</v>
      </c>
      <c r="O275">
        <v>2312.98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10460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2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2</v>
      </c>
      <c r="E276">
        <v>8</v>
      </c>
      <c r="F276">
        <v>2096</v>
      </c>
      <c r="G276" t="s">
        <v>5182</v>
      </c>
      <c r="H276">
        <v>0</v>
      </c>
      <c r="I276">
        <v>0</v>
      </c>
      <c r="J276" t="s">
        <v>10466</v>
      </c>
      <c r="K276">
        <v>2023</v>
      </c>
      <c r="L276">
        <v>0</v>
      </c>
      <c r="M276">
        <v>1297</v>
      </c>
      <c r="N276" s="113">
        <v>44984</v>
      </c>
      <c r="O276">
        <v>10236.56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1046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2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2</v>
      </c>
      <c r="E277">
        <v>8</v>
      </c>
      <c r="F277">
        <v>2096</v>
      </c>
      <c r="G277" t="s">
        <v>5206</v>
      </c>
      <c r="H277">
        <v>0</v>
      </c>
      <c r="I277">
        <v>0</v>
      </c>
      <c r="J277" t="s">
        <v>10479</v>
      </c>
      <c r="K277">
        <v>2023</v>
      </c>
      <c r="L277">
        <v>0</v>
      </c>
      <c r="M277">
        <v>1304</v>
      </c>
      <c r="N277" s="113">
        <v>44984</v>
      </c>
      <c r="O277">
        <v>405.01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10480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2</v>
      </c>
      <c r="E278">
        <v>8</v>
      </c>
      <c r="F278">
        <v>2096</v>
      </c>
      <c r="G278" t="s">
        <v>5572</v>
      </c>
      <c r="H278">
        <v>0</v>
      </c>
      <c r="I278">
        <v>0</v>
      </c>
      <c r="J278" t="s">
        <v>10481</v>
      </c>
      <c r="K278">
        <v>2023</v>
      </c>
      <c r="L278">
        <v>0</v>
      </c>
      <c r="M278">
        <v>1305</v>
      </c>
      <c r="N278" s="113">
        <v>44984</v>
      </c>
      <c r="O278">
        <v>2883.2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10482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5572</v>
      </c>
      <c r="H279">
        <v>0</v>
      </c>
      <c r="I279">
        <v>0</v>
      </c>
      <c r="J279" t="s">
        <v>10483</v>
      </c>
      <c r="K279">
        <v>2023</v>
      </c>
      <c r="L279">
        <v>0</v>
      </c>
      <c r="M279">
        <v>1306</v>
      </c>
      <c r="N279" s="113">
        <v>44984</v>
      </c>
      <c r="O279">
        <v>4055.29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10484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5</v>
      </c>
      <c r="E280">
        <v>7</v>
      </c>
      <c r="F280">
        <v>2087</v>
      </c>
      <c r="G280" t="s">
        <v>5572</v>
      </c>
      <c r="H280">
        <v>0</v>
      </c>
      <c r="I280">
        <v>0</v>
      </c>
      <c r="J280" t="s">
        <v>10485</v>
      </c>
      <c r="K280">
        <v>2023</v>
      </c>
      <c r="L280">
        <v>0</v>
      </c>
      <c r="M280">
        <v>1307</v>
      </c>
      <c r="N280" s="113">
        <v>44984</v>
      </c>
      <c r="O280">
        <v>1183.6300000000001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10486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9</v>
      </c>
      <c r="F281">
        <v>2109</v>
      </c>
      <c r="G281" t="s">
        <v>5572</v>
      </c>
      <c r="H281">
        <v>0</v>
      </c>
      <c r="I281">
        <v>0</v>
      </c>
      <c r="J281" t="s">
        <v>10487</v>
      </c>
      <c r="K281">
        <v>2023</v>
      </c>
      <c r="L281">
        <v>0</v>
      </c>
      <c r="M281">
        <v>1308</v>
      </c>
      <c r="N281" s="113">
        <v>44984</v>
      </c>
      <c r="O281">
        <v>1701.8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10488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2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0</v>
      </c>
      <c r="G282" t="s">
        <v>5182</v>
      </c>
      <c r="H282">
        <v>0</v>
      </c>
      <c r="I282">
        <v>0</v>
      </c>
      <c r="J282" t="s">
        <v>10489</v>
      </c>
      <c r="K282">
        <v>2023</v>
      </c>
      <c r="L282">
        <v>0</v>
      </c>
      <c r="M282">
        <v>1309</v>
      </c>
      <c r="N282" s="113">
        <v>44984</v>
      </c>
      <c r="O282">
        <v>7954.38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10490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2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6</v>
      </c>
      <c r="F283">
        <v>2090</v>
      </c>
      <c r="G283" t="s">
        <v>5209</v>
      </c>
      <c r="H283">
        <v>0</v>
      </c>
      <c r="I283">
        <v>0</v>
      </c>
      <c r="J283" t="s">
        <v>10491</v>
      </c>
      <c r="K283">
        <v>2023</v>
      </c>
      <c r="L283">
        <v>0</v>
      </c>
      <c r="M283">
        <v>1310</v>
      </c>
      <c r="N283" s="113">
        <v>44984</v>
      </c>
      <c r="O283">
        <v>600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10492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2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2090</v>
      </c>
      <c r="G284" t="s">
        <v>5190</v>
      </c>
      <c r="H284">
        <v>0</v>
      </c>
      <c r="I284">
        <v>0</v>
      </c>
      <c r="J284" t="s">
        <v>10493</v>
      </c>
      <c r="K284">
        <v>2023</v>
      </c>
      <c r="L284">
        <v>0</v>
      </c>
      <c r="M284">
        <v>1311</v>
      </c>
      <c r="N284" s="113">
        <v>44984</v>
      </c>
      <c r="O284">
        <v>1446.25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10494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2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0</v>
      </c>
      <c r="G285" t="s">
        <v>5201</v>
      </c>
      <c r="H285">
        <v>0</v>
      </c>
      <c r="I285">
        <v>0</v>
      </c>
      <c r="J285" t="s">
        <v>10495</v>
      </c>
      <c r="K285">
        <v>2023</v>
      </c>
      <c r="L285">
        <v>0</v>
      </c>
      <c r="M285">
        <v>1312</v>
      </c>
      <c r="N285" s="113">
        <v>44984</v>
      </c>
      <c r="O285">
        <v>3439.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10496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2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0</v>
      </c>
      <c r="G286" t="s">
        <v>5185</v>
      </c>
      <c r="H286">
        <v>0</v>
      </c>
      <c r="I286">
        <v>0</v>
      </c>
      <c r="J286" t="s">
        <v>10497</v>
      </c>
      <c r="K286">
        <v>2023</v>
      </c>
      <c r="L286">
        <v>0</v>
      </c>
      <c r="M286">
        <v>1313</v>
      </c>
      <c r="N286" s="113">
        <v>44984</v>
      </c>
      <c r="O286">
        <v>318.18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10498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2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2</v>
      </c>
      <c r="G287" t="s">
        <v>10517</v>
      </c>
      <c r="H287">
        <v>0</v>
      </c>
      <c r="I287">
        <v>0</v>
      </c>
      <c r="J287" t="s">
        <v>10518</v>
      </c>
      <c r="K287">
        <v>2023</v>
      </c>
      <c r="L287">
        <v>0</v>
      </c>
      <c r="M287">
        <v>1323</v>
      </c>
      <c r="N287" s="113">
        <v>44984</v>
      </c>
      <c r="O287">
        <v>274.20999999999998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10519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9</v>
      </c>
      <c r="F288">
        <v>2109</v>
      </c>
      <c r="G288" t="s">
        <v>5182</v>
      </c>
      <c r="H288">
        <v>0</v>
      </c>
      <c r="I288">
        <v>0</v>
      </c>
      <c r="J288" t="s">
        <v>10520</v>
      </c>
      <c r="K288">
        <v>2023</v>
      </c>
      <c r="L288">
        <v>0</v>
      </c>
      <c r="M288">
        <v>1324</v>
      </c>
      <c r="N288" s="113">
        <v>44984</v>
      </c>
      <c r="O288">
        <v>5270.14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10521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9</v>
      </c>
      <c r="F289">
        <v>2109</v>
      </c>
      <c r="G289" t="s">
        <v>5185</v>
      </c>
      <c r="H289">
        <v>0</v>
      </c>
      <c r="I289">
        <v>0</v>
      </c>
      <c r="J289" t="s">
        <v>10522</v>
      </c>
      <c r="K289">
        <v>2023</v>
      </c>
      <c r="L289">
        <v>0</v>
      </c>
      <c r="M289">
        <v>1325</v>
      </c>
      <c r="N289" s="113">
        <v>44984</v>
      </c>
      <c r="O289">
        <v>790.52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10523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091</v>
      </c>
      <c r="G290" t="s">
        <v>5209</v>
      </c>
      <c r="H290">
        <v>0</v>
      </c>
      <c r="I290">
        <v>0</v>
      </c>
      <c r="J290" t="s">
        <v>10526</v>
      </c>
      <c r="K290">
        <v>2023</v>
      </c>
      <c r="L290">
        <v>0</v>
      </c>
      <c r="M290">
        <v>1327</v>
      </c>
      <c r="N290" s="113">
        <v>44984</v>
      </c>
      <c r="O290">
        <v>800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10527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091</v>
      </c>
      <c r="G291" t="s">
        <v>5190</v>
      </c>
      <c r="H291">
        <v>0</v>
      </c>
      <c r="I291">
        <v>0</v>
      </c>
      <c r="J291" t="s">
        <v>10528</v>
      </c>
      <c r="K291">
        <v>2023</v>
      </c>
      <c r="L291">
        <v>0</v>
      </c>
      <c r="M291">
        <v>1328</v>
      </c>
      <c r="N291" s="113">
        <v>44984</v>
      </c>
      <c r="O291">
        <v>4109.92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10529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091</v>
      </c>
      <c r="G292" t="s">
        <v>5201</v>
      </c>
      <c r="H292">
        <v>0</v>
      </c>
      <c r="I292">
        <v>0</v>
      </c>
      <c r="J292" t="s">
        <v>10530</v>
      </c>
      <c r="K292">
        <v>2023</v>
      </c>
      <c r="L292">
        <v>0</v>
      </c>
      <c r="M292">
        <v>1329</v>
      </c>
      <c r="N292" s="113">
        <v>44984</v>
      </c>
      <c r="O292">
        <v>444.79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10531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301</v>
      </c>
      <c r="E293">
        <v>6</v>
      </c>
      <c r="F293">
        <v>2091</v>
      </c>
      <c r="G293" t="s">
        <v>5209</v>
      </c>
      <c r="H293">
        <v>0</v>
      </c>
      <c r="I293">
        <v>0</v>
      </c>
      <c r="J293" t="s">
        <v>10536</v>
      </c>
      <c r="K293">
        <v>2023</v>
      </c>
      <c r="L293">
        <v>0</v>
      </c>
      <c r="M293">
        <v>1332</v>
      </c>
      <c r="N293" s="113">
        <v>44984</v>
      </c>
      <c r="O293">
        <v>235.36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10535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2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1</v>
      </c>
      <c r="E294">
        <v>6</v>
      </c>
      <c r="F294">
        <v>2091</v>
      </c>
      <c r="G294" t="s">
        <v>5190</v>
      </c>
      <c r="H294">
        <v>0</v>
      </c>
      <c r="I294">
        <v>0</v>
      </c>
      <c r="J294" t="s">
        <v>10537</v>
      </c>
      <c r="K294">
        <v>2023</v>
      </c>
      <c r="L294">
        <v>0</v>
      </c>
      <c r="M294">
        <v>1333</v>
      </c>
      <c r="N294" s="113">
        <v>44984</v>
      </c>
      <c r="O294">
        <v>4623.66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10538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2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105</v>
      </c>
      <c r="G295" t="s">
        <v>5206</v>
      </c>
      <c r="H295">
        <v>0</v>
      </c>
      <c r="I295">
        <v>0</v>
      </c>
      <c r="J295" t="s">
        <v>10706</v>
      </c>
      <c r="K295">
        <v>2023</v>
      </c>
      <c r="L295">
        <v>0</v>
      </c>
      <c r="M295">
        <v>1419</v>
      </c>
      <c r="N295" s="113">
        <v>44984</v>
      </c>
      <c r="O295">
        <v>948.74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10707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2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209</v>
      </c>
      <c r="H296">
        <v>0</v>
      </c>
      <c r="I296">
        <v>0</v>
      </c>
      <c r="J296" t="s">
        <v>10763</v>
      </c>
      <c r="K296">
        <v>2023</v>
      </c>
      <c r="L296">
        <v>0</v>
      </c>
      <c r="M296">
        <v>1446</v>
      </c>
      <c r="N296" s="113">
        <v>44985</v>
      </c>
      <c r="O296">
        <v>50.34</v>
      </c>
      <c r="P296">
        <v>413</v>
      </c>
      <c r="Q296">
        <v>0</v>
      </c>
      <c r="R296" t="s">
        <v>1833</v>
      </c>
      <c r="S296">
        <v>0</v>
      </c>
      <c r="T296">
        <v>0</v>
      </c>
      <c r="U296" t="s">
        <v>1076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322</v>
      </c>
      <c r="H297">
        <v>0</v>
      </c>
      <c r="I297">
        <v>0</v>
      </c>
      <c r="J297" t="s">
        <v>10781</v>
      </c>
      <c r="K297">
        <v>2023</v>
      </c>
      <c r="L297">
        <v>0</v>
      </c>
      <c r="M297">
        <v>1455</v>
      </c>
      <c r="N297" s="113">
        <v>44985</v>
      </c>
      <c r="O297">
        <v>305.39999999999998</v>
      </c>
      <c r="P297">
        <v>5965</v>
      </c>
      <c r="Q297">
        <v>0</v>
      </c>
      <c r="R297" t="s">
        <v>1493</v>
      </c>
      <c r="S297">
        <v>69</v>
      </c>
      <c r="T297">
        <v>2022</v>
      </c>
      <c r="U297" t="s">
        <v>10782</v>
      </c>
      <c r="V297" t="s">
        <v>4315</v>
      </c>
      <c r="W297">
        <v>7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5120</v>
      </c>
      <c r="H298">
        <v>0</v>
      </c>
      <c r="I298">
        <v>0</v>
      </c>
      <c r="J298" t="s">
        <v>10787</v>
      </c>
      <c r="K298">
        <v>2023</v>
      </c>
      <c r="L298">
        <v>0</v>
      </c>
      <c r="M298">
        <v>1458</v>
      </c>
      <c r="N298" s="113">
        <v>44985</v>
      </c>
      <c r="O298">
        <v>90.6</v>
      </c>
      <c r="P298">
        <v>3567</v>
      </c>
      <c r="Q298">
        <v>0</v>
      </c>
      <c r="R298" t="s">
        <v>1833</v>
      </c>
      <c r="S298">
        <v>0</v>
      </c>
      <c r="T298">
        <v>0</v>
      </c>
      <c r="U298" t="s">
        <v>10788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301</v>
      </c>
      <c r="E299">
        <v>6</v>
      </c>
      <c r="F299">
        <v>2092</v>
      </c>
      <c r="G299" t="s">
        <v>4595</v>
      </c>
      <c r="H299">
        <v>0</v>
      </c>
      <c r="I299">
        <v>0</v>
      </c>
      <c r="J299" t="s">
        <v>10798</v>
      </c>
      <c r="K299">
        <v>2023</v>
      </c>
      <c r="L299">
        <v>0</v>
      </c>
      <c r="M299">
        <v>1463</v>
      </c>
      <c r="N299" s="113">
        <v>44985</v>
      </c>
      <c r="O299">
        <v>392.67</v>
      </c>
      <c r="P299">
        <v>8270</v>
      </c>
      <c r="Q299">
        <v>0</v>
      </c>
      <c r="R299" t="s">
        <v>1833</v>
      </c>
      <c r="S299">
        <v>3</v>
      </c>
      <c r="T299">
        <v>2022</v>
      </c>
      <c r="U299" t="s">
        <v>10799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2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5</v>
      </c>
      <c r="E300">
        <v>7</v>
      </c>
      <c r="F300">
        <v>2104</v>
      </c>
      <c r="G300" t="s">
        <v>5816</v>
      </c>
      <c r="H300">
        <v>0</v>
      </c>
      <c r="I300">
        <v>0</v>
      </c>
      <c r="J300" t="s">
        <v>10806</v>
      </c>
      <c r="K300">
        <v>2023</v>
      </c>
      <c r="L300">
        <v>0</v>
      </c>
      <c r="M300">
        <v>1469</v>
      </c>
      <c r="N300" s="113">
        <v>44985</v>
      </c>
      <c r="O300">
        <v>226.33</v>
      </c>
      <c r="P300">
        <v>249</v>
      </c>
      <c r="Q300">
        <v>0</v>
      </c>
      <c r="R300" t="s">
        <v>1833</v>
      </c>
      <c r="S300">
        <v>0</v>
      </c>
      <c r="T300">
        <v>0</v>
      </c>
      <c r="U300" t="s">
        <v>10805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2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91</v>
      </c>
      <c r="G301" t="s">
        <v>5816</v>
      </c>
      <c r="H301">
        <v>0</v>
      </c>
      <c r="I301">
        <v>0</v>
      </c>
      <c r="J301" t="s">
        <v>10807</v>
      </c>
      <c r="K301">
        <v>2023</v>
      </c>
      <c r="L301">
        <v>0</v>
      </c>
      <c r="M301">
        <v>1470</v>
      </c>
      <c r="N301" s="113">
        <v>44985</v>
      </c>
      <c r="O301">
        <v>2072.35</v>
      </c>
      <c r="P301">
        <v>249</v>
      </c>
      <c r="Q301">
        <v>0</v>
      </c>
      <c r="R301" t="s">
        <v>1833</v>
      </c>
      <c r="S301">
        <v>0</v>
      </c>
      <c r="T301">
        <v>0</v>
      </c>
      <c r="U301" t="s">
        <v>10805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2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92</v>
      </c>
      <c r="G302" t="s">
        <v>5816</v>
      </c>
      <c r="H302">
        <v>0</v>
      </c>
      <c r="I302">
        <v>0</v>
      </c>
      <c r="J302" t="s">
        <v>10808</v>
      </c>
      <c r="K302">
        <v>2023</v>
      </c>
      <c r="L302">
        <v>0</v>
      </c>
      <c r="M302">
        <v>1471</v>
      </c>
      <c r="N302" s="113">
        <v>44985</v>
      </c>
      <c r="O302">
        <v>119.22</v>
      </c>
      <c r="P302">
        <v>249</v>
      </c>
      <c r="Q302">
        <v>0</v>
      </c>
      <c r="R302" t="s">
        <v>1833</v>
      </c>
      <c r="S302">
        <v>0</v>
      </c>
      <c r="T302">
        <v>0</v>
      </c>
      <c r="U302" t="s">
        <v>10805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2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091</v>
      </c>
      <c r="G303" t="s">
        <v>5816</v>
      </c>
      <c r="H303">
        <v>0</v>
      </c>
      <c r="I303">
        <v>0</v>
      </c>
      <c r="J303" t="s">
        <v>10809</v>
      </c>
      <c r="K303">
        <v>2023</v>
      </c>
      <c r="L303">
        <v>0</v>
      </c>
      <c r="M303">
        <v>1472</v>
      </c>
      <c r="N303" s="113">
        <v>44985</v>
      </c>
      <c r="O303">
        <v>2077.87</v>
      </c>
      <c r="P303">
        <v>249</v>
      </c>
      <c r="Q303">
        <v>0</v>
      </c>
      <c r="R303" t="s">
        <v>1833</v>
      </c>
      <c r="S303">
        <v>0</v>
      </c>
      <c r="T303">
        <v>0</v>
      </c>
      <c r="U303" t="s">
        <v>10805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2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122</v>
      </c>
      <c r="E304">
        <v>5</v>
      </c>
      <c r="F304">
        <v>2084</v>
      </c>
      <c r="G304" t="s">
        <v>5881</v>
      </c>
      <c r="H304">
        <v>0</v>
      </c>
      <c r="I304">
        <v>0</v>
      </c>
      <c r="J304" t="s">
        <v>10868</v>
      </c>
      <c r="K304">
        <v>2023</v>
      </c>
      <c r="L304">
        <v>0</v>
      </c>
      <c r="M304">
        <v>1503</v>
      </c>
      <c r="N304" s="113">
        <v>44985</v>
      </c>
      <c r="O304">
        <v>1790.8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10869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2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5</v>
      </c>
      <c r="E305">
        <v>7</v>
      </c>
      <c r="F305">
        <v>2104</v>
      </c>
      <c r="G305" t="s">
        <v>5881</v>
      </c>
      <c r="H305">
        <v>0</v>
      </c>
      <c r="I305">
        <v>0</v>
      </c>
      <c r="J305" t="s">
        <v>10870</v>
      </c>
      <c r="K305">
        <v>2023</v>
      </c>
      <c r="L305">
        <v>0</v>
      </c>
      <c r="M305">
        <v>1504</v>
      </c>
      <c r="N305" s="113">
        <v>44985</v>
      </c>
      <c r="O305">
        <v>1832.85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10871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1</v>
      </c>
      <c r="E306">
        <v>6</v>
      </c>
      <c r="F306">
        <v>2105</v>
      </c>
      <c r="G306" t="s">
        <v>5881</v>
      </c>
      <c r="H306">
        <v>0</v>
      </c>
      <c r="I306">
        <v>0</v>
      </c>
      <c r="J306" t="s">
        <v>10872</v>
      </c>
      <c r="K306">
        <v>2023</v>
      </c>
      <c r="L306">
        <v>0</v>
      </c>
      <c r="M306">
        <v>1505</v>
      </c>
      <c r="N306" s="113">
        <v>44985</v>
      </c>
      <c r="O306">
        <v>3181.91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10873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1</v>
      </c>
      <c r="E307">
        <v>6</v>
      </c>
      <c r="F307">
        <v>2089</v>
      </c>
      <c r="G307" t="s">
        <v>5881</v>
      </c>
      <c r="H307">
        <v>0</v>
      </c>
      <c r="I307">
        <v>0</v>
      </c>
      <c r="J307" t="s">
        <v>10874</v>
      </c>
      <c r="K307">
        <v>2023</v>
      </c>
      <c r="L307">
        <v>0</v>
      </c>
      <c r="M307">
        <v>1506</v>
      </c>
      <c r="N307" s="113">
        <v>44985</v>
      </c>
      <c r="O307">
        <v>762.23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10875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2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1</v>
      </c>
      <c r="E308">
        <v>9</v>
      </c>
      <c r="F308">
        <v>2109</v>
      </c>
      <c r="G308" t="s">
        <v>5881</v>
      </c>
      <c r="H308">
        <v>0</v>
      </c>
      <c r="I308">
        <v>0</v>
      </c>
      <c r="J308" t="s">
        <v>10876</v>
      </c>
      <c r="K308">
        <v>2023</v>
      </c>
      <c r="L308">
        <v>0</v>
      </c>
      <c r="M308">
        <v>1507</v>
      </c>
      <c r="N308" s="113">
        <v>44985</v>
      </c>
      <c r="O308">
        <v>969.71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10877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092</v>
      </c>
      <c r="G309" t="s">
        <v>5881</v>
      </c>
      <c r="H309">
        <v>0</v>
      </c>
      <c r="I309">
        <v>0</v>
      </c>
      <c r="J309" t="s">
        <v>10878</v>
      </c>
      <c r="K309">
        <v>2023</v>
      </c>
      <c r="L309">
        <v>0</v>
      </c>
      <c r="M309">
        <v>1508</v>
      </c>
      <c r="N309" s="113">
        <v>44985</v>
      </c>
      <c r="O309">
        <v>3623.52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10879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2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090</v>
      </c>
      <c r="G310" t="s">
        <v>5881</v>
      </c>
      <c r="H310">
        <v>0</v>
      </c>
      <c r="I310">
        <v>0</v>
      </c>
      <c r="J310" t="s">
        <v>10880</v>
      </c>
      <c r="K310">
        <v>2023</v>
      </c>
      <c r="L310">
        <v>0</v>
      </c>
      <c r="M310">
        <v>1509</v>
      </c>
      <c r="N310" s="113">
        <v>44985</v>
      </c>
      <c r="O310">
        <v>1873.95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10881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2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092</v>
      </c>
      <c r="G311" t="s">
        <v>5881</v>
      </c>
      <c r="H311">
        <v>0</v>
      </c>
      <c r="I311">
        <v>0</v>
      </c>
      <c r="J311" t="s">
        <v>10882</v>
      </c>
      <c r="K311">
        <v>2023</v>
      </c>
      <c r="L311">
        <v>0</v>
      </c>
      <c r="M311">
        <v>1510</v>
      </c>
      <c r="N311" s="113">
        <v>44985</v>
      </c>
      <c r="O311">
        <v>4046.32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10883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2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2</v>
      </c>
      <c r="E312">
        <v>8</v>
      </c>
      <c r="F312">
        <v>2096</v>
      </c>
      <c r="G312" t="s">
        <v>5881</v>
      </c>
      <c r="H312">
        <v>0</v>
      </c>
      <c r="I312">
        <v>0</v>
      </c>
      <c r="J312" t="s">
        <v>10884</v>
      </c>
      <c r="K312">
        <v>2023</v>
      </c>
      <c r="L312">
        <v>0</v>
      </c>
      <c r="M312">
        <v>1511</v>
      </c>
      <c r="N312" s="113">
        <v>44985</v>
      </c>
      <c r="O312">
        <v>5285.59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10885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2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122</v>
      </c>
      <c r="E313">
        <v>5</v>
      </c>
      <c r="F313">
        <v>2084</v>
      </c>
      <c r="G313" t="s">
        <v>5962</v>
      </c>
      <c r="H313">
        <v>0</v>
      </c>
      <c r="I313">
        <v>0</v>
      </c>
      <c r="J313" t="s">
        <v>10944</v>
      </c>
      <c r="K313">
        <v>2023</v>
      </c>
      <c r="L313">
        <v>0</v>
      </c>
      <c r="M313">
        <v>1542</v>
      </c>
      <c r="N313" s="113">
        <v>44985</v>
      </c>
      <c r="O313">
        <v>2686.2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10945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2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5</v>
      </c>
      <c r="E314">
        <v>7</v>
      </c>
      <c r="F314">
        <v>2104</v>
      </c>
      <c r="G314" t="s">
        <v>5962</v>
      </c>
      <c r="H314">
        <v>0</v>
      </c>
      <c r="I314">
        <v>0</v>
      </c>
      <c r="J314" t="s">
        <v>10946</v>
      </c>
      <c r="K314">
        <v>2023</v>
      </c>
      <c r="L314">
        <v>0</v>
      </c>
      <c r="M314">
        <v>1543</v>
      </c>
      <c r="N314" s="113">
        <v>44985</v>
      </c>
      <c r="O314">
        <v>2749.28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10947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105</v>
      </c>
      <c r="G315" t="s">
        <v>5962</v>
      </c>
      <c r="H315">
        <v>0</v>
      </c>
      <c r="I315">
        <v>0</v>
      </c>
      <c r="J315" t="s">
        <v>10948</v>
      </c>
      <c r="K315">
        <v>2023</v>
      </c>
      <c r="L315">
        <v>0</v>
      </c>
      <c r="M315">
        <v>1544</v>
      </c>
      <c r="N315" s="113">
        <v>44985</v>
      </c>
      <c r="O315">
        <v>4772.87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10949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2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89</v>
      </c>
      <c r="G316" t="s">
        <v>5962</v>
      </c>
      <c r="H316">
        <v>0</v>
      </c>
      <c r="I316">
        <v>0</v>
      </c>
      <c r="J316" t="s">
        <v>10950</v>
      </c>
      <c r="K316">
        <v>2023</v>
      </c>
      <c r="L316">
        <v>0</v>
      </c>
      <c r="M316">
        <v>1545</v>
      </c>
      <c r="N316" s="113">
        <v>44985</v>
      </c>
      <c r="O316">
        <v>1143.3499999999999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10951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9</v>
      </c>
      <c r="F317">
        <v>2109</v>
      </c>
      <c r="G317" t="s">
        <v>5962</v>
      </c>
      <c r="H317">
        <v>0</v>
      </c>
      <c r="I317">
        <v>0</v>
      </c>
      <c r="J317" t="s">
        <v>10952</v>
      </c>
      <c r="K317">
        <v>2023</v>
      </c>
      <c r="L317">
        <v>0</v>
      </c>
      <c r="M317">
        <v>1546</v>
      </c>
      <c r="N317" s="113">
        <v>44985</v>
      </c>
      <c r="O317">
        <v>1454.56</v>
      </c>
      <c r="P317">
        <v>6</v>
      </c>
      <c r="Q317">
        <v>0</v>
      </c>
      <c r="R317" t="s">
        <v>1833</v>
      </c>
      <c r="S317">
        <v>0</v>
      </c>
      <c r="T317">
        <v>0</v>
      </c>
      <c r="U317" t="s">
        <v>10953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2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301</v>
      </c>
      <c r="E318">
        <v>6</v>
      </c>
      <c r="F318">
        <v>2092</v>
      </c>
      <c r="G318" t="s">
        <v>5962</v>
      </c>
      <c r="H318">
        <v>0</v>
      </c>
      <c r="I318">
        <v>0</v>
      </c>
      <c r="J318" t="s">
        <v>10954</v>
      </c>
      <c r="K318">
        <v>2023</v>
      </c>
      <c r="L318">
        <v>0</v>
      </c>
      <c r="M318">
        <v>1547</v>
      </c>
      <c r="N318" s="113">
        <v>44985</v>
      </c>
      <c r="O318">
        <v>5435.3</v>
      </c>
      <c r="P318">
        <v>6</v>
      </c>
      <c r="Q318">
        <v>0</v>
      </c>
      <c r="R318" t="s">
        <v>1833</v>
      </c>
      <c r="S318">
        <v>0</v>
      </c>
      <c r="T318">
        <v>0</v>
      </c>
      <c r="U318" t="s">
        <v>10955</v>
      </c>
      <c r="V318" t="s">
        <v>4192</v>
      </c>
      <c r="W318">
        <v>0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8</v>
      </c>
      <c r="B319">
        <v>801</v>
      </c>
      <c r="C319">
        <v>10</v>
      </c>
      <c r="D319">
        <v>301</v>
      </c>
      <c r="E319">
        <v>6</v>
      </c>
      <c r="F319">
        <v>2090</v>
      </c>
      <c r="G319" t="s">
        <v>5962</v>
      </c>
      <c r="H319">
        <v>0</v>
      </c>
      <c r="I319">
        <v>0</v>
      </c>
      <c r="J319" t="s">
        <v>10956</v>
      </c>
      <c r="K319">
        <v>2023</v>
      </c>
      <c r="L319">
        <v>0</v>
      </c>
      <c r="M319">
        <v>1548</v>
      </c>
      <c r="N319" s="113">
        <v>44985</v>
      </c>
      <c r="O319">
        <v>2810.94</v>
      </c>
      <c r="P319">
        <v>6</v>
      </c>
      <c r="Q319">
        <v>0</v>
      </c>
      <c r="R319" t="s">
        <v>1833</v>
      </c>
      <c r="S319">
        <v>0</v>
      </c>
      <c r="T319">
        <v>0</v>
      </c>
      <c r="U319" t="s">
        <v>10957</v>
      </c>
      <c r="V319" t="s">
        <v>4192</v>
      </c>
      <c r="W319">
        <v>0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2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1</v>
      </c>
      <c r="E320">
        <v>6</v>
      </c>
      <c r="F320">
        <v>2092</v>
      </c>
      <c r="G320" t="s">
        <v>5962</v>
      </c>
      <c r="H320">
        <v>0</v>
      </c>
      <c r="I320">
        <v>0</v>
      </c>
      <c r="J320" t="s">
        <v>10958</v>
      </c>
      <c r="K320">
        <v>2023</v>
      </c>
      <c r="L320">
        <v>0</v>
      </c>
      <c r="M320">
        <v>1549</v>
      </c>
      <c r="N320" s="113">
        <v>44985</v>
      </c>
      <c r="O320">
        <v>6069.49</v>
      </c>
      <c r="P320">
        <v>6</v>
      </c>
      <c r="Q320">
        <v>0</v>
      </c>
      <c r="R320" t="s">
        <v>1833</v>
      </c>
      <c r="S320">
        <v>0</v>
      </c>
      <c r="T320">
        <v>0</v>
      </c>
      <c r="U320" t="s">
        <v>10959</v>
      </c>
      <c r="V320" t="s">
        <v>4192</v>
      </c>
      <c r="W320">
        <v>0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2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302</v>
      </c>
      <c r="E321">
        <v>8</v>
      </c>
      <c r="F321">
        <v>2096</v>
      </c>
      <c r="G321" t="s">
        <v>5962</v>
      </c>
      <c r="H321">
        <v>0</v>
      </c>
      <c r="I321">
        <v>0</v>
      </c>
      <c r="J321" t="s">
        <v>10960</v>
      </c>
      <c r="K321">
        <v>2023</v>
      </c>
      <c r="L321">
        <v>0</v>
      </c>
      <c r="M321">
        <v>1550</v>
      </c>
      <c r="N321" s="113">
        <v>44985</v>
      </c>
      <c r="O321">
        <v>7928.39</v>
      </c>
      <c r="P321">
        <v>6</v>
      </c>
      <c r="Q321">
        <v>0</v>
      </c>
      <c r="R321" t="s">
        <v>1833</v>
      </c>
      <c r="S321">
        <v>0</v>
      </c>
      <c r="T321">
        <v>0</v>
      </c>
      <c r="U321" t="s">
        <v>10961</v>
      </c>
      <c r="V321" t="s">
        <v>4192</v>
      </c>
      <c r="W321">
        <v>0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2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2091</v>
      </c>
      <c r="G322" t="s">
        <v>5828</v>
      </c>
      <c r="H322">
        <v>0</v>
      </c>
      <c r="I322">
        <v>0</v>
      </c>
      <c r="J322" t="s">
        <v>11049</v>
      </c>
      <c r="K322">
        <v>2023</v>
      </c>
      <c r="L322">
        <v>0</v>
      </c>
      <c r="M322">
        <v>1613</v>
      </c>
      <c r="N322" s="113">
        <v>44985</v>
      </c>
      <c r="O322">
        <v>5439.92</v>
      </c>
      <c r="P322">
        <v>155</v>
      </c>
      <c r="Q322">
        <v>0</v>
      </c>
      <c r="R322" t="s">
        <v>1833</v>
      </c>
      <c r="S322">
        <v>0</v>
      </c>
      <c r="T322">
        <v>0</v>
      </c>
      <c r="U322" t="s">
        <v>11050</v>
      </c>
      <c r="V322" t="s">
        <v>4192</v>
      </c>
      <c r="W322">
        <v>0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2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1</v>
      </c>
      <c r="E323">
        <v>6</v>
      </c>
      <c r="F323">
        <v>2091</v>
      </c>
      <c r="G323" t="s">
        <v>5828</v>
      </c>
      <c r="H323">
        <v>0</v>
      </c>
      <c r="I323">
        <v>0</v>
      </c>
      <c r="J323" t="s">
        <v>11051</v>
      </c>
      <c r="K323">
        <v>2023</v>
      </c>
      <c r="L323">
        <v>0</v>
      </c>
      <c r="M323">
        <v>1614</v>
      </c>
      <c r="N323" s="113">
        <v>44985</v>
      </c>
      <c r="O323">
        <v>6732.59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11052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305</v>
      </c>
      <c r="E324">
        <v>7</v>
      </c>
      <c r="F324">
        <v>2104</v>
      </c>
      <c r="G324" t="s">
        <v>5828</v>
      </c>
      <c r="H324">
        <v>0</v>
      </c>
      <c r="I324">
        <v>0</v>
      </c>
      <c r="J324" t="s">
        <v>11053</v>
      </c>
      <c r="K324">
        <v>2023</v>
      </c>
      <c r="L324">
        <v>0</v>
      </c>
      <c r="M324">
        <v>1615</v>
      </c>
      <c r="N324" s="113">
        <v>44985</v>
      </c>
      <c r="O324">
        <v>594.11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11054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2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5</v>
      </c>
      <c r="E325">
        <v>7</v>
      </c>
      <c r="F325">
        <v>2087</v>
      </c>
      <c r="G325" t="s">
        <v>5828</v>
      </c>
      <c r="H325">
        <v>0</v>
      </c>
      <c r="I325">
        <v>0</v>
      </c>
      <c r="J325" t="s">
        <v>11055</v>
      </c>
      <c r="K325">
        <v>2023</v>
      </c>
      <c r="L325">
        <v>0</v>
      </c>
      <c r="M325">
        <v>1616</v>
      </c>
      <c r="N325" s="113">
        <v>44985</v>
      </c>
      <c r="O325">
        <v>248.56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11056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122</v>
      </c>
      <c r="E326">
        <v>5</v>
      </c>
      <c r="F326">
        <v>2084</v>
      </c>
      <c r="G326" t="s">
        <v>5828</v>
      </c>
      <c r="H326">
        <v>0</v>
      </c>
      <c r="I326">
        <v>0</v>
      </c>
      <c r="J326" t="s">
        <v>11057</v>
      </c>
      <c r="K326">
        <v>2023</v>
      </c>
      <c r="L326">
        <v>0</v>
      </c>
      <c r="M326">
        <v>1617</v>
      </c>
      <c r="N326" s="113">
        <v>44985</v>
      </c>
      <c r="O326">
        <v>851.61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11058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2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9</v>
      </c>
      <c r="F327">
        <v>2109</v>
      </c>
      <c r="G327" t="s">
        <v>5828</v>
      </c>
      <c r="H327">
        <v>0</v>
      </c>
      <c r="I327">
        <v>0</v>
      </c>
      <c r="J327" t="s">
        <v>11059</v>
      </c>
      <c r="K327">
        <v>2023</v>
      </c>
      <c r="L327">
        <v>0</v>
      </c>
      <c r="M327">
        <v>1618</v>
      </c>
      <c r="N327" s="113">
        <v>44985</v>
      </c>
      <c r="O327">
        <v>357.38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11060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2</v>
      </c>
      <c r="E328">
        <v>8</v>
      </c>
      <c r="F328">
        <v>2096</v>
      </c>
      <c r="G328" t="s">
        <v>5828</v>
      </c>
      <c r="H328">
        <v>0</v>
      </c>
      <c r="I328">
        <v>0</v>
      </c>
      <c r="J328" t="s">
        <v>11061</v>
      </c>
      <c r="K328">
        <v>2023</v>
      </c>
      <c r="L328">
        <v>0</v>
      </c>
      <c r="M328">
        <v>1619</v>
      </c>
      <c r="N328" s="113">
        <v>44985</v>
      </c>
      <c r="O328">
        <v>605.48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11062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2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122</v>
      </c>
      <c r="E329">
        <v>5</v>
      </c>
      <c r="F329">
        <v>2084</v>
      </c>
      <c r="G329" t="s">
        <v>5828</v>
      </c>
      <c r="H329">
        <v>0</v>
      </c>
      <c r="I329">
        <v>0</v>
      </c>
      <c r="J329" t="s">
        <v>11063</v>
      </c>
      <c r="K329">
        <v>2023</v>
      </c>
      <c r="L329">
        <v>0</v>
      </c>
      <c r="M329">
        <v>1620</v>
      </c>
      <c r="N329" s="113">
        <v>44985</v>
      </c>
      <c r="O329">
        <v>2929.13</v>
      </c>
      <c r="P329">
        <v>155</v>
      </c>
      <c r="Q329">
        <v>0</v>
      </c>
      <c r="R329" t="s">
        <v>1833</v>
      </c>
      <c r="S329">
        <v>0</v>
      </c>
      <c r="T329">
        <v>0</v>
      </c>
      <c r="U329" t="s">
        <v>11064</v>
      </c>
      <c r="V329" t="s">
        <v>4192</v>
      </c>
      <c r="W329">
        <v>0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2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92</v>
      </c>
      <c r="G330" t="s">
        <v>5828</v>
      </c>
      <c r="H330">
        <v>0</v>
      </c>
      <c r="I330">
        <v>0</v>
      </c>
      <c r="J330" t="s">
        <v>11065</v>
      </c>
      <c r="K330">
        <v>2023</v>
      </c>
      <c r="L330">
        <v>0</v>
      </c>
      <c r="M330">
        <v>1621</v>
      </c>
      <c r="N330" s="113">
        <v>44985</v>
      </c>
      <c r="O330">
        <v>1121.97</v>
      </c>
      <c r="P330">
        <v>155</v>
      </c>
      <c r="Q330">
        <v>0</v>
      </c>
      <c r="R330" t="s">
        <v>1833</v>
      </c>
      <c r="S330">
        <v>0</v>
      </c>
      <c r="T330">
        <v>0</v>
      </c>
      <c r="U330" t="s">
        <v>11066</v>
      </c>
      <c r="V330" t="s">
        <v>4192</v>
      </c>
      <c r="W330">
        <v>0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2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5828</v>
      </c>
      <c r="H331">
        <v>0</v>
      </c>
      <c r="I331">
        <v>0</v>
      </c>
      <c r="J331" t="s">
        <v>11067</v>
      </c>
      <c r="K331">
        <v>2023</v>
      </c>
      <c r="L331">
        <v>0</v>
      </c>
      <c r="M331">
        <v>1622</v>
      </c>
      <c r="N331" s="113">
        <v>44985</v>
      </c>
      <c r="O331">
        <v>1948.28</v>
      </c>
      <c r="P331">
        <v>155</v>
      </c>
      <c r="Q331">
        <v>0</v>
      </c>
      <c r="R331" t="s">
        <v>1833</v>
      </c>
      <c r="S331">
        <v>0</v>
      </c>
      <c r="T331">
        <v>0</v>
      </c>
      <c r="U331" t="s">
        <v>11068</v>
      </c>
      <c r="V331" t="s">
        <v>4192</v>
      </c>
      <c r="W331">
        <v>0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2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895</v>
      </c>
      <c r="H332">
        <v>0</v>
      </c>
      <c r="I332">
        <v>0</v>
      </c>
      <c r="J332" t="s">
        <v>31239</v>
      </c>
      <c r="K332">
        <v>2023</v>
      </c>
      <c r="L332">
        <v>0</v>
      </c>
      <c r="M332">
        <v>1634</v>
      </c>
      <c r="N332" s="113">
        <v>44986</v>
      </c>
      <c r="O332">
        <v>50</v>
      </c>
      <c r="P332">
        <v>5301</v>
      </c>
      <c r="Q332">
        <v>0</v>
      </c>
      <c r="R332" t="s">
        <v>1833</v>
      </c>
      <c r="S332">
        <v>46</v>
      </c>
      <c r="T332">
        <v>2023</v>
      </c>
      <c r="U332" t="s">
        <v>31240</v>
      </c>
      <c r="V332" t="s">
        <v>422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2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6501</v>
      </c>
      <c r="H333">
        <v>0</v>
      </c>
      <c r="I333">
        <v>0</v>
      </c>
      <c r="J333" t="s">
        <v>31243</v>
      </c>
      <c r="K333">
        <v>2023</v>
      </c>
      <c r="L333">
        <v>0</v>
      </c>
      <c r="M333">
        <v>1636</v>
      </c>
      <c r="N333" s="113">
        <v>44986</v>
      </c>
      <c r="O333">
        <v>1250</v>
      </c>
      <c r="P333">
        <v>5293</v>
      </c>
      <c r="Q333">
        <v>0</v>
      </c>
      <c r="R333" t="s">
        <v>1833</v>
      </c>
      <c r="S333">
        <v>49</v>
      </c>
      <c r="T333">
        <v>2023</v>
      </c>
      <c r="U333" t="s">
        <v>31244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2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122</v>
      </c>
      <c r="E334">
        <v>5</v>
      </c>
      <c r="F334">
        <v>2084</v>
      </c>
      <c r="G334" t="s">
        <v>18147</v>
      </c>
      <c r="H334">
        <v>0</v>
      </c>
      <c r="I334">
        <v>0</v>
      </c>
      <c r="J334" t="s">
        <v>31249</v>
      </c>
      <c r="K334">
        <v>2023</v>
      </c>
      <c r="L334">
        <v>0</v>
      </c>
      <c r="M334">
        <v>1639</v>
      </c>
      <c r="N334" s="113">
        <v>44986</v>
      </c>
      <c r="O334">
        <v>148</v>
      </c>
      <c r="P334">
        <v>1489</v>
      </c>
      <c r="Q334">
        <v>0</v>
      </c>
      <c r="R334" t="s">
        <v>1833</v>
      </c>
      <c r="S334">
        <v>48</v>
      </c>
      <c r="T334">
        <v>2023</v>
      </c>
      <c r="U334" t="s">
        <v>31250</v>
      </c>
      <c r="V334" t="s">
        <v>422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2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089</v>
      </c>
      <c r="G335" t="s">
        <v>4209</v>
      </c>
      <c r="H335">
        <v>0</v>
      </c>
      <c r="I335">
        <v>0</v>
      </c>
      <c r="J335" t="s">
        <v>31297</v>
      </c>
      <c r="K335">
        <v>2023</v>
      </c>
      <c r="L335">
        <v>0</v>
      </c>
      <c r="M335">
        <v>1663</v>
      </c>
      <c r="N335" s="113">
        <v>44987</v>
      </c>
      <c r="O335">
        <v>50.34</v>
      </c>
      <c r="P335">
        <v>4876</v>
      </c>
      <c r="Q335">
        <v>0</v>
      </c>
      <c r="R335" t="s">
        <v>1833</v>
      </c>
      <c r="S335">
        <v>0</v>
      </c>
      <c r="T335">
        <v>0</v>
      </c>
      <c r="U335" t="s">
        <v>31298</v>
      </c>
      <c r="V335" t="s">
        <v>4192</v>
      </c>
      <c r="W335">
        <v>0</v>
      </c>
      <c r="X335" t="s">
        <v>1835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22</v>
      </c>
      <c r="H336">
        <v>0</v>
      </c>
      <c r="I336">
        <v>0</v>
      </c>
      <c r="J336" t="s">
        <v>31303</v>
      </c>
      <c r="K336">
        <v>2023</v>
      </c>
      <c r="L336">
        <v>0</v>
      </c>
      <c r="M336">
        <v>1666</v>
      </c>
      <c r="N336" s="113">
        <v>44987</v>
      </c>
      <c r="O336">
        <v>2866.6</v>
      </c>
      <c r="P336">
        <v>500</v>
      </c>
      <c r="Q336">
        <v>0</v>
      </c>
      <c r="R336" t="s">
        <v>1833</v>
      </c>
      <c r="S336">
        <v>52</v>
      </c>
      <c r="T336">
        <v>2023</v>
      </c>
      <c r="U336" t="s">
        <v>31304</v>
      </c>
      <c r="V336" t="s">
        <v>4224</v>
      </c>
      <c r="W336">
        <v>8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105</v>
      </c>
      <c r="G337" t="s">
        <v>4322</v>
      </c>
      <c r="H337">
        <v>0</v>
      </c>
      <c r="I337">
        <v>0</v>
      </c>
      <c r="J337" t="s">
        <v>31305</v>
      </c>
      <c r="K337">
        <v>2023</v>
      </c>
      <c r="L337">
        <v>0</v>
      </c>
      <c r="M337">
        <v>1667</v>
      </c>
      <c r="N337" s="113">
        <v>44987</v>
      </c>
      <c r="O337">
        <v>1665.5</v>
      </c>
      <c r="P337">
        <v>500</v>
      </c>
      <c r="Q337">
        <v>0</v>
      </c>
      <c r="R337" t="s">
        <v>1833</v>
      </c>
      <c r="S337">
        <v>51</v>
      </c>
      <c r="T337">
        <v>2023</v>
      </c>
      <c r="U337" t="s">
        <v>31306</v>
      </c>
      <c r="V337" t="s">
        <v>4224</v>
      </c>
      <c r="W337">
        <v>8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105</v>
      </c>
      <c r="G338" t="s">
        <v>31309</v>
      </c>
      <c r="H338">
        <v>0</v>
      </c>
      <c r="I338">
        <v>0</v>
      </c>
      <c r="J338" t="s">
        <v>31310</v>
      </c>
      <c r="K338">
        <v>2023</v>
      </c>
      <c r="L338">
        <v>0</v>
      </c>
      <c r="M338">
        <v>1669</v>
      </c>
      <c r="N338" s="113">
        <v>44987</v>
      </c>
      <c r="O338">
        <v>10913.25</v>
      </c>
      <c r="P338">
        <v>77</v>
      </c>
      <c r="Q338">
        <v>0</v>
      </c>
      <c r="R338" t="s">
        <v>1833</v>
      </c>
      <c r="S338">
        <v>0</v>
      </c>
      <c r="T338">
        <v>0</v>
      </c>
      <c r="U338" t="s">
        <v>31311</v>
      </c>
      <c r="V338" t="s">
        <v>4224</v>
      </c>
      <c r="W338">
        <v>1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3</v>
      </c>
      <c r="E339">
        <v>8</v>
      </c>
      <c r="F339">
        <v>2100</v>
      </c>
      <c r="G339" t="s">
        <v>9992</v>
      </c>
      <c r="H339">
        <v>0</v>
      </c>
      <c r="I339">
        <v>0</v>
      </c>
      <c r="J339" t="s">
        <v>31325</v>
      </c>
      <c r="K339">
        <v>2023</v>
      </c>
      <c r="L339">
        <v>0</v>
      </c>
      <c r="M339">
        <v>1680</v>
      </c>
      <c r="N339" s="113">
        <v>44988</v>
      </c>
      <c r="O339">
        <v>18.809999999999999</v>
      </c>
      <c r="P339">
        <v>5822</v>
      </c>
      <c r="Q339">
        <v>0</v>
      </c>
      <c r="R339" t="s">
        <v>1493</v>
      </c>
      <c r="S339">
        <v>26</v>
      </c>
      <c r="T339">
        <v>2022</v>
      </c>
      <c r="U339" t="s">
        <v>31326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105</v>
      </c>
      <c r="G340" t="s">
        <v>4311</v>
      </c>
      <c r="H340">
        <v>0</v>
      </c>
      <c r="I340">
        <v>0</v>
      </c>
      <c r="J340" t="s">
        <v>31332</v>
      </c>
      <c r="K340">
        <v>2023</v>
      </c>
      <c r="L340">
        <v>0</v>
      </c>
      <c r="M340">
        <v>1684</v>
      </c>
      <c r="N340" s="113">
        <v>44988</v>
      </c>
      <c r="O340">
        <v>1125</v>
      </c>
      <c r="P340">
        <v>500</v>
      </c>
      <c r="Q340">
        <v>0</v>
      </c>
      <c r="R340" t="s">
        <v>1493</v>
      </c>
      <c r="S340">
        <v>9</v>
      </c>
      <c r="T340">
        <v>2022</v>
      </c>
      <c r="U340" t="s">
        <v>31333</v>
      </c>
      <c r="V340" t="s">
        <v>4315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105</v>
      </c>
      <c r="G341" t="s">
        <v>4311</v>
      </c>
      <c r="H341">
        <v>0</v>
      </c>
      <c r="I341">
        <v>0</v>
      </c>
      <c r="J341" t="s">
        <v>31338</v>
      </c>
      <c r="K341">
        <v>2023</v>
      </c>
      <c r="L341">
        <v>0</v>
      </c>
      <c r="M341">
        <v>1687</v>
      </c>
      <c r="N341" s="113">
        <v>44988</v>
      </c>
      <c r="O341">
        <v>510</v>
      </c>
      <c r="P341">
        <v>4959</v>
      </c>
      <c r="Q341">
        <v>0</v>
      </c>
      <c r="R341" t="s">
        <v>1493</v>
      </c>
      <c r="S341">
        <v>9</v>
      </c>
      <c r="T341">
        <v>2022</v>
      </c>
      <c r="U341" t="s">
        <v>31339</v>
      </c>
      <c r="V341" t="s">
        <v>4315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105</v>
      </c>
      <c r="G342" t="s">
        <v>4311</v>
      </c>
      <c r="H342">
        <v>0</v>
      </c>
      <c r="I342">
        <v>0</v>
      </c>
      <c r="J342" t="s">
        <v>31340</v>
      </c>
      <c r="K342">
        <v>2023</v>
      </c>
      <c r="L342">
        <v>0</v>
      </c>
      <c r="M342">
        <v>1688</v>
      </c>
      <c r="N342" s="113">
        <v>44988</v>
      </c>
      <c r="O342">
        <v>357</v>
      </c>
      <c r="P342">
        <v>5651</v>
      </c>
      <c r="Q342">
        <v>0</v>
      </c>
      <c r="R342" t="s">
        <v>1493</v>
      </c>
      <c r="S342">
        <v>9</v>
      </c>
      <c r="T342">
        <v>2022</v>
      </c>
      <c r="U342" t="s">
        <v>31341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122</v>
      </c>
      <c r="E343">
        <v>5</v>
      </c>
      <c r="F343">
        <v>2084</v>
      </c>
      <c r="G343" t="s">
        <v>5120</v>
      </c>
      <c r="H343">
        <v>0</v>
      </c>
      <c r="I343">
        <v>0</v>
      </c>
      <c r="J343" t="s">
        <v>31376</v>
      </c>
      <c r="K343">
        <v>2023</v>
      </c>
      <c r="L343">
        <v>0</v>
      </c>
      <c r="M343">
        <v>1706</v>
      </c>
      <c r="N343" s="113">
        <v>44991</v>
      </c>
      <c r="O343">
        <v>90</v>
      </c>
      <c r="P343">
        <v>3567</v>
      </c>
      <c r="Q343">
        <v>0</v>
      </c>
      <c r="R343" t="s">
        <v>1833</v>
      </c>
      <c r="S343">
        <v>0</v>
      </c>
      <c r="T343">
        <v>0</v>
      </c>
      <c r="U343" t="s">
        <v>31377</v>
      </c>
      <c r="V343" t="s">
        <v>4192</v>
      </c>
      <c r="W343">
        <v>0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4622</v>
      </c>
      <c r="H344">
        <v>0</v>
      </c>
      <c r="I344">
        <v>0</v>
      </c>
      <c r="J344" t="s">
        <v>31380</v>
      </c>
      <c r="K344">
        <v>2023</v>
      </c>
      <c r="L344">
        <v>0</v>
      </c>
      <c r="M344">
        <v>1708</v>
      </c>
      <c r="N344" s="113">
        <v>44992</v>
      </c>
      <c r="O344">
        <v>103</v>
      </c>
      <c r="P344">
        <v>4628</v>
      </c>
      <c r="Q344">
        <v>0</v>
      </c>
      <c r="R344" t="s">
        <v>1833</v>
      </c>
      <c r="S344">
        <v>60</v>
      </c>
      <c r="T344">
        <v>2023</v>
      </c>
      <c r="U344" t="s">
        <v>31381</v>
      </c>
      <c r="V344" t="s">
        <v>4224</v>
      </c>
      <c r="W344">
        <v>1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4622</v>
      </c>
      <c r="H345">
        <v>0</v>
      </c>
      <c r="I345">
        <v>0</v>
      </c>
      <c r="J345" t="s">
        <v>31382</v>
      </c>
      <c r="K345">
        <v>2023</v>
      </c>
      <c r="L345">
        <v>0</v>
      </c>
      <c r="M345">
        <v>1709</v>
      </c>
      <c r="N345" s="113">
        <v>44992</v>
      </c>
      <c r="O345">
        <v>7.5</v>
      </c>
      <c r="P345">
        <v>1744</v>
      </c>
      <c r="Q345">
        <v>0</v>
      </c>
      <c r="R345" t="s">
        <v>1833</v>
      </c>
      <c r="S345">
        <v>60</v>
      </c>
      <c r="T345">
        <v>2023</v>
      </c>
      <c r="U345" t="s">
        <v>31383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122</v>
      </c>
      <c r="E346">
        <v>5</v>
      </c>
      <c r="F346">
        <v>2084</v>
      </c>
      <c r="G346" t="s">
        <v>4622</v>
      </c>
      <c r="H346">
        <v>0</v>
      </c>
      <c r="I346">
        <v>0</v>
      </c>
      <c r="J346" t="s">
        <v>31384</v>
      </c>
      <c r="K346">
        <v>2023</v>
      </c>
      <c r="L346">
        <v>0</v>
      </c>
      <c r="M346">
        <v>1710</v>
      </c>
      <c r="N346" s="113">
        <v>44992</v>
      </c>
      <c r="O346">
        <v>160</v>
      </c>
      <c r="P346">
        <v>4628</v>
      </c>
      <c r="Q346">
        <v>0</v>
      </c>
      <c r="R346" t="s">
        <v>1833</v>
      </c>
      <c r="S346">
        <v>60</v>
      </c>
      <c r="T346">
        <v>2023</v>
      </c>
      <c r="U346" t="s">
        <v>31385</v>
      </c>
      <c r="V346" t="s">
        <v>4224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4622</v>
      </c>
      <c r="H347">
        <v>0</v>
      </c>
      <c r="I347">
        <v>0</v>
      </c>
      <c r="J347" t="s">
        <v>31386</v>
      </c>
      <c r="K347">
        <v>2023</v>
      </c>
      <c r="L347">
        <v>0</v>
      </c>
      <c r="M347">
        <v>1711</v>
      </c>
      <c r="N347" s="113">
        <v>44992</v>
      </c>
      <c r="O347">
        <v>1.5</v>
      </c>
      <c r="P347">
        <v>4434</v>
      </c>
      <c r="Q347">
        <v>0</v>
      </c>
      <c r="R347" t="s">
        <v>1833</v>
      </c>
      <c r="S347">
        <v>60</v>
      </c>
      <c r="T347">
        <v>2023</v>
      </c>
      <c r="U347" t="s">
        <v>31387</v>
      </c>
      <c r="V347" t="s">
        <v>4224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4</v>
      </c>
      <c r="E348">
        <v>7</v>
      </c>
      <c r="F348">
        <v>2103</v>
      </c>
      <c r="G348" t="s">
        <v>4622</v>
      </c>
      <c r="H348">
        <v>0</v>
      </c>
      <c r="I348">
        <v>0</v>
      </c>
      <c r="J348" t="s">
        <v>31388</v>
      </c>
      <c r="K348">
        <v>2023</v>
      </c>
      <c r="L348">
        <v>0</v>
      </c>
      <c r="M348">
        <v>1712</v>
      </c>
      <c r="N348" s="113">
        <v>44992</v>
      </c>
      <c r="O348">
        <v>60</v>
      </c>
      <c r="P348">
        <v>4628</v>
      </c>
      <c r="Q348">
        <v>0</v>
      </c>
      <c r="R348" t="s">
        <v>1833</v>
      </c>
      <c r="S348">
        <v>60</v>
      </c>
      <c r="T348">
        <v>2023</v>
      </c>
      <c r="U348" t="s">
        <v>31389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105</v>
      </c>
      <c r="G349" t="s">
        <v>4209</v>
      </c>
      <c r="H349">
        <v>0</v>
      </c>
      <c r="I349">
        <v>0</v>
      </c>
      <c r="J349" t="s">
        <v>31396</v>
      </c>
      <c r="K349">
        <v>2023</v>
      </c>
      <c r="L349">
        <v>0</v>
      </c>
      <c r="M349">
        <v>1716</v>
      </c>
      <c r="N349" s="113">
        <v>44992</v>
      </c>
      <c r="O349">
        <v>58.28</v>
      </c>
      <c r="P349">
        <v>3567</v>
      </c>
      <c r="Q349">
        <v>0</v>
      </c>
      <c r="R349" t="s">
        <v>1833</v>
      </c>
      <c r="S349">
        <v>0</v>
      </c>
      <c r="T349">
        <v>0</v>
      </c>
      <c r="U349" t="s">
        <v>31397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105</v>
      </c>
      <c r="G350" t="s">
        <v>4322</v>
      </c>
      <c r="H350">
        <v>0</v>
      </c>
      <c r="I350">
        <v>0</v>
      </c>
      <c r="J350" t="s">
        <v>31398</v>
      </c>
      <c r="K350">
        <v>2023</v>
      </c>
      <c r="L350">
        <v>0</v>
      </c>
      <c r="M350">
        <v>1717</v>
      </c>
      <c r="N350" s="113">
        <v>44992</v>
      </c>
      <c r="O350">
        <v>258.60000000000002</v>
      </c>
      <c r="P350">
        <v>5965</v>
      </c>
      <c r="Q350">
        <v>0</v>
      </c>
      <c r="R350" t="s">
        <v>1493</v>
      </c>
      <c r="S350">
        <v>69</v>
      </c>
      <c r="T350">
        <v>2022</v>
      </c>
      <c r="U350" t="s">
        <v>31399</v>
      </c>
      <c r="V350" t="s">
        <v>4315</v>
      </c>
      <c r="W350">
        <v>7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2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105</v>
      </c>
      <c r="G351" t="s">
        <v>4322</v>
      </c>
      <c r="H351">
        <v>0</v>
      </c>
      <c r="I351">
        <v>0</v>
      </c>
      <c r="J351" t="s">
        <v>31400</v>
      </c>
      <c r="K351">
        <v>2023</v>
      </c>
      <c r="L351">
        <v>0</v>
      </c>
      <c r="M351">
        <v>1718</v>
      </c>
      <c r="N351" s="113">
        <v>44992</v>
      </c>
      <c r="O351">
        <v>680</v>
      </c>
      <c r="P351">
        <v>7536</v>
      </c>
      <c r="Q351">
        <v>0</v>
      </c>
      <c r="R351" t="s">
        <v>1493</v>
      </c>
      <c r="S351">
        <v>69</v>
      </c>
      <c r="T351">
        <v>2022</v>
      </c>
      <c r="U351" t="s">
        <v>31401</v>
      </c>
      <c r="V351" t="s">
        <v>4315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2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4821</v>
      </c>
      <c r="H352">
        <v>0</v>
      </c>
      <c r="I352">
        <v>0</v>
      </c>
      <c r="J352" t="s">
        <v>31464</v>
      </c>
      <c r="K352">
        <v>2023</v>
      </c>
      <c r="L352">
        <v>0</v>
      </c>
      <c r="M352">
        <v>1749</v>
      </c>
      <c r="N352" s="113">
        <v>44993</v>
      </c>
      <c r="O352">
        <v>2300</v>
      </c>
      <c r="P352">
        <v>150</v>
      </c>
      <c r="Q352">
        <v>0</v>
      </c>
      <c r="R352" t="s">
        <v>1833</v>
      </c>
      <c r="S352">
        <v>0</v>
      </c>
      <c r="T352">
        <v>0</v>
      </c>
      <c r="U352" t="s">
        <v>31465</v>
      </c>
      <c r="V352" t="s">
        <v>4192</v>
      </c>
      <c r="W352">
        <v>6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2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3</v>
      </c>
      <c r="E353">
        <v>8</v>
      </c>
      <c r="F353">
        <v>2099</v>
      </c>
      <c r="G353" t="s">
        <v>5763</v>
      </c>
      <c r="H353">
        <v>0</v>
      </c>
      <c r="I353">
        <v>0</v>
      </c>
      <c r="J353" t="s">
        <v>31522</v>
      </c>
      <c r="K353">
        <v>2023</v>
      </c>
      <c r="L353">
        <v>0</v>
      </c>
      <c r="M353">
        <v>1778</v>
      </c>
      <c r="N353" s="113">
        <v>44994</v>
      </c>
      <c r="O353">
        <v>1440</v>
      </c>
      <c r="P353">
        <v>9120</v>
      </c>
      <c r="Q353">
        <v>0</v>
      </c>
      <c r="R353" t="s">
        <v>1833</v>
      </c>
      <c r="S353">
        <v>0</v>
      </c>
      <c r="T353">
        <v>0</v>
      </c>
      <c r="U353" t="s">
        <v>31523</v>
      </c>
      <c r="V353" t="s">
        <v>4192</v>
      </c>
      <c r="W353">
        <v>0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2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303</v>
      </c>
      <c r="E354">
        <v>8</v>
      </c>
      <c r="F354">
        <v>2099</v>
      </c>
      <c r="G354" t="s">
        <v>5763</v>
      </c>
      <c r="H354">
        <v>0</v>
      </c>
      <c r="I354">
        <v>0</v>
      </c>
      <c r="J354" t="s">
        <v>31524</v>
      </c>
      <c r="K354">
        <v>2023</v>
      </c>
      <c r="L354">
        <v>0</v>
      </c>
      <c r="M354">
        <v>1779</v>
      </c>
      <c r="N354" s="113">
        <v>44994</v>
      </c>
      <c r="O354">
        <v>550</v>
      </c>
      <c r="P354">
        <v>4510</v>
      </c>
      <c r="Q354">
        <v>0</v>
      </c>
      <c r="R354" t="s">
        <v>1833</v>
      </c>
      <c r="S354">
        <v>0</v>
      </c>
      <c r="T354">
        <v>0</v>
      </c>
      <c r="U354" t="s">
        <v>31525</v>
      </c>
      <c r="V354" t="s">
        <v>4192</v>
      </c>
      <c r="W354">
        <v>0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2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3</v>
      </c>
      <c r="E355">
        <v>8</v>
      </c>
      <c r="F355">
        <v>2102</v>
      </c>
      <c r="G355" t="s">
        <v>5763</v>
      </c>
      <c r="H355">
        <v>0</v>
      </c>
      <c r="I355">
        <v>0</v>
      </c>
      <c r="J355" t="s">
        <v>31528</v>
      </c>
      <c r="K355">
        <v>2023</v>
      </c>
      <c r="L355">
        <v>0</v>
      </c>
      <c r="M355">
        <v>1781</v>
      </c>
      <c r="N355" s="113">
        <v>44994</v>
      </c>
      <c r="O355">
        <v>400</v>
      </c>
      <c r="P355">
        <v>9115</v>
      </c>
      <c r="Q355">
        <v>0</v>
      </c>
      <c r="R355" t="s">
        <v>1833</v>
      </c>
      <c r="S355">
        <v>0</v>
      </c>
      <c r="T355">
        <v>0</v>
      </c>
      <c r="U355" t="s">
        <v>31529</v>
      </c>
      <c r="V355" t="s">
        <v>4192</v>
      </c>
      <c r="W355">
        <v>0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2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2085</v>
      </c>
      <c r="G356" t="s">
        <v>4779</v>
      </c>
      <c r="H356">
        <v>0</v>
      </c>
      <c r="I356">
        <v>0</v>
      </c>
      <c r="J356" t="s">
        <v>31530</v>
      </c>
      <c r="K356">
        <v>2023</v>
      </c>
      <c r="L356">
        <v>0</v>
      </c>
      <c r="M356">
        <v>1782</v>
      </c>
      <c r="N356" s="113">
        <v>44994</v>
      </c>
      <c r="O356">
        <v>499.14</v>
      </c>
      <c r="P356">
        <v>678</v>
      </c>
      <c r="Q356">
        <v>0</v>
      </c>
      <c r="R356" t="s">
        <v>1493</v>
      </c>
      <c r="S356">
        <v>71</v>
      </c>
      <c r="T356">
        <v>2022</v>
      </c>
      <c r="U356" t="s">
        <v>31531</v>
      </c>
      <c r="V356" t="s">
        <v>4315</v>
      </c>
      <c r="W356">
        <v>7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2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2105</v>
      </c>
      <c r="G357" t="s">
        <v>13167</v>
      </c>
      <c r="H357">
        <v>0</v>
      </c>
      <c r="I357">
        <v>0</v>
      </c>
      <c r="J357" t="s">
        <v>31540</v>
      </c>
      <c r="K357">
        <v>2023</v>
      </c>
      <c r="L357">
        <v>0</v>
      </c>
      <c r="M357">
        <v>1787</v>
      </c>
      <c r="N357" s="113">
        <v>44995</v>
      </c>
      <c r="O357">
        <v>104.12</v>
      </c>
      <c r="P357">
        <v>4266</v>
      </c>
      <c r="Q357">
        <v>0</v>
      </c>
      <c r="R357" t="s">
        <v>1833</v>
      </c>
      <c r="S357">
        <v>0</v>
      </c>
      <c r="T357">
        <v>0</v>
      </c>
      <c r="U357" t="s">
        <v>31541</v>
      </c>
      <c r="V357" t="s">
        <v>4192</v>
      </c>
      <c r="W357">
        <v>0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2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105</v>
      </c>
      <c r="G358" t="s">
        <v>31584</v>
      </c>
      <c r="H358">
        <v>0</v>
      </c>
      <c r="I358">
        <v>0</v>
      </c>
      <c r="J358" t="s">
        <v>31585</v>
      </c>
      <c r="K358">
        <v>2023</v>
      </c>
      <c r="L358">
        <v>0</v>
      </c>
      <c r="M358">
        <v>1809</v>
      </c>
      <c r="N358" s="113">
        <v>44998</v>
      </c>
      <c r="O358">
        <v>50</v>
      </c>
      <c r="P358">
        <v>321</v>
      </c>
      <c r="Q358">
        <v>0</v>
      </c>
      <c r="R358" t="s">
        <v>1833</v>
      </c>
      <c r="S358">
        <v>0</v>
      </c>
      <c r="T358">
        <v>0</v>
      </c>
      <c r="U358" t="s">
        <v>31586</v>
      </c>
      <c r="V358" t="s">
        <v>4192</v>
      </c>
      <c r="W358">
        <v>0</v>
      </c>
      <c r="X358" t="s">
        <v>5081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122</v>
      </c>
      <c r="E359">
        <v>5</v>
      </c>
      <c r="F359">
        <v>2084</v>
      </c>
      <c r="G359" t="s">
        <v>31584</v>
      </c>
      <c r="H359">
        <v>0</v>
      </c>
      <c r="I359">
        <v>0</v>
      </c>
      <c r="J359" t="s">
        <v>31587</v>
      </c>
      <c r="K359">
        <v>2023</v>
      </c>
      <c r="L359">
        <v>0</v>
      </c>
      <c r="M359">
        <v>1810</v>
      </c>
      <c r="N359" s="113">
        <v>44998</v>
      </c>
      <c r="O359">
        <v>50</v>
      </c>
      <c r="P359">
        <v>4531</v>
      </c>
      <c r="Q359">
        <v>0</v>
      </c>
      <c r="R359" t="s">
        <v>1833</v>
      </c>
      <c r="S359">
        <v>0</v>
      </c>
      <c r="T359">
        <v>0</v>
      </c>
      <c r="U359" t="s">
        <v>31588</v>
      </c>
      <c r="V359" t="s">
        <v>4192</v>
      </c>
      <c r="W359">
        <v>0</v>
      </c>
      <c r="X359" t="s">
        <v>5081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2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3</v>
      </c>
      <c r="E360">
        <v>8</v>
      </c>
      <c r="F360">
        <v>2100</v>
      </c>
      <c r="G360" t="s">
        <v>9992</v>
      </c>
      <c r="H360">
        <v>0</v>
      </c>
      <c r="I360">
        <v>0</v>
      </c>
      <c r="J360" t="s">
        <v>31615</v>
      </c>
      <c r="K360">
        <v>2023</v>
      </c>
      <c r="L360">
        <v>0</v>
      </c>
      <c r="M360">
        <v>1824</v>
      </c>
      <c r="N360" s="113">
        <v>44998</v>
      </c>
      <c r="O360">
        <v>184.5</v>
      </c>
      <c r="P360">
        <v>7286</v>
      </c>
      <c r="Q360">
        <v>0</v>
      </c>
      <c r="R360" t="s">
        <v>1833</v>
      </c>
      <c r="S360">
        <v>68</v>
      </c>
      <c r="T360">
        <v>2023</v>
      </c>
      <c r="U360" t="s">
        <v>31616</v>
      </c>
      <c r="V360" t="s">
        <v>21182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2092</v>
      </c>
      <c r="G361" t="s">
        <v>4660</v>
      </c>
      <c r="H361">
        <v>0</v>
      </c>
      <c r="I361">
        <v>0</v>
      </c>
      <c r="J361" t="s">
        <v>31629</v>
      </c>
      <c r="K361">
        <v>2023</v>
      </c>
      <c r="L361">
        <v>0</v>
      </c>
      <c r="M361">
        <v>1831</v>
      </c>
      <c r="N361" s="113">
        <v>44998</v>
      </c>
      <c r="O361">
        <v>1136.0999999999999</v>
      </c>
      <c r="P361">
        <v>1489</v>
      </c>
      <c r="Q361">
        <v>0</v>
      </c>
      <c r="R361" t="s">
        <v>1833</v>
      </c>
      <c r="S361">
        <v>65</v>
      </c>
      <c r="T361">
        <v>2023</v>
      </c>
      <c r="U361" t="s">
        <v>31630</v>
      </c>
      <c r="V361" t="s">
        <v>21182</v>
      </c>
      <c r="W361">
        <v>8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2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1</v>
      </c>
      <c r="G362" t="s">
        <v>4558</v>
      </c>
      <c r="H362">
        <v>0</v>
      </c>
      <c r="I362">
        <v>0</v>
      </c>
      <c r="J362" t="s">
        <v>31631</v>
      </c>
      <c r="K362">
        <v>2023</v>
      </c>
      <c r="L362">
        <v>0</v>
      </c>
      <c r="M362">
        <v>1832</v>
      </c>
      <c r="N362" s="113">
        <v>44998</v>
      </c>
      <c r="O362">
        <v>1430</v>
      </c>
      <c r="P362">
        <v>7825</v>
      </c>
      <c r="Q362">
        <v>0</v>
      </c>
      <c r="R362" t="s">
        <v>1833</v>
      </c>
      <c r="S362">
        <v>69</v>
      </c>
      <c r="T362">
        <v>2023</v>
      </c>
      <c r="U362" t="s">
        <v>31632</v>
      </c>
      <c r="V362" t="s">
        <v>21182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303</v>
      </c>
      <c r="E363">
        <v>8</v>
      </c>
      <c r="F363">
        <v>2100</v>
      </c>
      <c r="G363" t="s">
        <v>9992</v>
      </c>
      <c r="H363">
        <v>0</v>
      </c>
      <c r="I363">
        <v>0</v>
      </c>
      <c r="J363" t="s">
        <v>31677</v>
      </c>
      <c r="K363">
        <v>2023</v>
      </c>
      <c r="L363">
        <v>0</v>
      </c>
      <c r="M363">
        <v>1856</v>
      </c>
      <c r="N363" s="113">
        <v>44999</v>
      </c>
      <c r="O363">
        <v>299</v>
      </c>
      <c r="P363">
        <v>4763</v>
      </c>
      <c r="Q363">
        <v>0</v>
      </c>
      <c r="R363" t="s">
        <v>1833</v>
      </c>
      <c r="S363">
        <v>70</v>
      </c>
      <c r="T363">
        <v>2023</v>
      </c>
      <c r="U363" t="s">
        <v>31678</v>
      </c>
      <c r="V363" t="s">
        <v>21182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2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085</v>
      </c>
      <c r="G364" t="s">
        <v>9974</v>
      </c>
      <c r="H364">
        <v>0</v>
      </c>
      <c r="I364">
        <v>0</v>
      </c>
      <c r="J364" t="s">
        <v>31709</v>
      </c>
      <c r="K364">
        <v>2023</v>
      </c>
      <c r="L364">
        <v>0</v>
      </c>
      <c r="M364">
        <v>1876</v>
      </c>
      <c r="N364" s="113">
        <v>44999</v>
      </c>
      <c r="O364">
        <v>89.9</v>
      </c>
      <c r="P364">
        <v>9093</v>
      </c>
      <c r="Q364">
        <v>0</v>
      </c>
      <c r="R364" t="s">
        <v>1833</v>
      </c>
      <c r="S364">
        <v>73</v>
      </c>
      <c r="T364">
        <v>2023</v>
      </c>
      <c r="U364" t="s">
        <v>31710</v>
      </c>
      <c r="V364" t="s">
        <v>21182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821</v>
      </c>
      <c r="H365">
        <v>0</v>
      </c>
      <c r="I365">
        <v>0</v>
      </c>
      <c r="J365" t="s">
        <v>31711</v>
      </c>
      <c r="K365">
        <v>2023</v>
      </c>
      <c r="L365">
        <v>0</v>
      </c>
      <c r="M365">
        <v>1877</v>
      </c>
      <c r="N365" s="113">
        <v>45000</v>
      </c>
      <c r="O365">
        <v>2000</v>
      </c>
      <c r="P365">
        <v>7133</v>
      </c>
      <c r="Q365">
        <v>0</v>
      </c>
      <c r="R365" t="s">
        <v>1833</v>
      </c>
      <c r="S365">
        <v>0</v>
      </c>
      <c r="T365">
        <v>0</v>
      </c>
      <c r="U365" t="s">
        <v>31712</v>
      </c>
      <c r="V365" t="s">
        <v>4192</v>
      </c>
      <c r="W365">
        <v>6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2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3</v>
      </c>
      <c r="E366">
        <v>8</v>
      </c>
      <c r="F366">
        <v>2099</v>
      </c>
      <c r="G366" t="s">
        <v>5763</v>
      </c>
      <c r="H366">
        <v>0</v>
      </c>
      <c r="I366">
        <v>0</v>
      </c>
      <c r="J366" t="s">
        <v>31713</v>
      </c>
      <c r="K366">
        <v>2023</v>
      </c>
      <c r="L366">
        <v>0</v>
      </c>
      <c r="M366">
        <v>1878</v>
      </c>
      <c r="N366" s="113">
        <v>45000</v>
      </c>
      <c r="O366">
        <v>350</v>
      </c>
      <c r="P366">
        <v>6955</v>
      </c>
      <c r="Q366">
        <v>0</v>
      </c>
      <c r="R366" t="s">
        <v>1833</v>
      </c>
      <c r="S366">
        <v>0</v>
      </c>
      <c r="T366">
        <v>0</v>
      </c>
      <c r="U366" t="s">
        <v>31714</v>
      </c>
      <c r="V366" t="s">
        <v>4192</v>
      </c>
      <c r="W366">
        <v>0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2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085</v>
      </c>
      <c r="G367" t="s">
        <v>9784</v>
      </c>
      <c r="H367">
        <v>0</v>
      </c>
      <c r="I367">
        <v>0</v>
      </c>
      <c r="J367" t="s">
        <v>31727</v>
      </c>
      <c r="K367">
        <v>2023</v>
      </c>
      <c r="L367">
        <v>0</v>
      </c>
      <c r="M367">
        <v>1885</v>
      </c>
      <c r="N367" s="113">
        <v>45000</v>
      </c>
      <c r="O367">
        <v>330</v>
      </c>
      <c r="P367">
        <v>5325</v>
      </c>
      <c r="Q367">
        <v>0</v>
      </c>
      <c r="R367" t="s">
        <v>1493</v>
      </c>
      <c r="S367">
        <v>14</v>
      </c>
      <c r="T367">
        <v>2022</v>
      </c>
      <c r="U367" t="s">
        <v>31728</v>
      </c>
      <c r="V367" t="s">
        <v>4315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2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3</v>
      </c>
      <c r="E368">
        <v>8</v>
      </c>
      <c r="F368">
        <v>2101</v>
      </c>
      <c r="G368" t="s">
        <v>5763</v>
      </c>
      <c r="H368">
        <v>0</v>
      </c>
      <c r="I368">
        <v>0</v>
      </c>
      <c r="J368" t="s">
        <v>31763</v>
      </c>
      <c r="K368">
        <v>2023</v>
      </c>
      <c r="L368">
        <v>0</v>
      </c>
      <c r="M368">
        <v>1905</v>
      </c>
      <c r="N368" s="113">
        <v>45002</v>
      </c>
      <c r="O368">
        <v>300</v>
      </c>
      <c r="P368">
        <v>5299</v>
      </c>
      <c r="Q368">
        <v>0</v>
      </c>
      <c r="R368" t="s">
        <v>1833</v>
      </c>
      <c r="S368">
        <v>0</v>
      </c>
      <c r="T368">
        <v>0</v>
      </c>
      <c r="U368" t="s">
        <v>31764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2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322</v>
      </c>
      <c r="H369">
        <v>0</v>
      </c>
      <c r="I369">
        <v>0</v>
      </c>
      <c r="J369" t="s">
        <v>31779</v>
      </c>
      <c r="K369">
        <v>2023</v>
      </c>
      <c r="L369">
        <v>0</v>
      </c>
      <c r="M369">
        <v>1913</v>
      </c>
      <c r="N369" s="113">
        <v>45002</v>
      </c>
      <c r="O369">
        <v>2640</v>
      </c>
      <c r="P369">
        <v>5089</v>
      </c>
      <c r="Q369">
        <v>0</v>
      </c>
      <c r="R369" t="s">
        <v>1833</v>
      </c>
      <c r="S369">
        <v>85</v>
      </c>
      <c r="T369">
        <v>2023</v>
      </c>
      <c r="U369" t="s">
        <v>31780</v>
      </c>
      <c r="V369" t="s">
        <v>21182</v>
      </c>
      <c r="W369">
        <v>8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2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1</v>
      </c>
      <c r="E370">
        <v>6</v>
      </c>
      <c r="F370">
        <v>2105</v>
      </c>
      <c r="G370" t="s">
        <v>4322</v>
      </c>
      <c r="H370">
        <v>0</v>
      </c>
      <c r="I370">
        <v>0</v>
      </c>
      <c r="J370" t="s">
        <v>31779</v>
      </c>
      <c r="K370">
        <v>2023</v>
      </c>
      <c r="L370">
        <v>0</v>
      </c>
      <c r="M370">
        <v>1913</v>
      </c>
      <c r="N370" s="113">
        <v>45006</v>
      </c>
      <c r="O370">
        <v>-2640</v>
      </c>
      <c r="P370">
        <v>5089</v>
      </c>
      <c r="Q370">
        <v>0</v>
      </c>
      <c r="R370" t="s">
        <v>1833</v>
      </c>
      <c r="S370">
        <v>85</v>
      </c>
      <c r="T370">
        <v>2023</v>
      </c>
      <c r="U370" t="s">
        <v>31781</v>
      </c>
      <c r="V370" t="s">
        <v>21182</v>
      </c>
      <c r="W370">
        <v>8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2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1</v>
      </c>
      <c r="E371">
        <v>6</v>
      </c>
      <c r="F371">
        <v>2105</v>
      </c>
      <c r="G371" t="s">
        <v>4311</v>
      </c>
      <c r="H371">
        <v>0</v>
      </c>
      <c r="I371">
        <v>0</v>
      </c>
      <c r="J371" t="s">
        <v>31794</v>
      </c>
      <c r="K371">
        <v>2023</v>
      </c>
      <c r="L371">
        <v>0</v>
      </c>
      <c r="M371">
        <v>1920</v>
      </c>
      <c r="N371" s="113">
        <v>45002</v>
      </c>
      <c r="O371">
        <v>238</v>
      </c>
      <c r="P371">
        <v>5651</v>
      </c>
      <c r="Q371">
        <v>0</v>
      </c>
      <c r="R371" t="s">
        <v>1493</v>
      </c>
      <c r="S371">
        <v>9</v>
      </c>
      <c r="T371">
        <v>2022</v>
      </c>
      <c r="U371" t="s">
        <v>31795</v>
      </c>
      <c r="V371" t="s">
        <v>4315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2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105</v>
      </c>
      <c r="G372" t="s">
        <v>4311</v>
      </c>
      <c r="H372">
        <v>0</v>
      </c>
      <c r="I372">
        <v>0</v>
      </c>
      <c r="J372" t="s">
        <v>31796</v>
      </c>
      <c r="K372">
        <v>2023</v>
      </c>
      <c r="L372">
        <v>0</v>
      </c>
      <c r="M372">
        <v>1921</v>
      </c>
      <c r="N372" s="113">
        <v>45002</v>
      </c>
      <c r="O372">
        <v>935</v>
      </c>
      <c r="P372">
        <v>4959</v>
      </c>
      <c r="Q372">
        <v>0</v>
      </c>
      <c r="R372" t="s">
        <v>1493</v>
      </c>
      <c r="S372">
        <v>9</v>
      </c>
      <c r="T372">
        <v>2022</v>
      </c>
      <c r="U372" t="s">
        <v>31797</v>
      </c>
      <c r="V372" t="s">
        <v>4315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105</v>
      </c>
      <c r="G373" t="s">
        <v>4733</v>
      </c>
      <c r="H373">
        <v>0</v>
      </c>
      <c r="I373">
        <v>0</v>
      </c>
      <c r="J373" t="s">
        <v>31808</v>
      </c>
      <c r="K373">
        <v>2023</v>
      </c>
      <c r="L373">
        <v>0</v>
      </c>
      <c r="M373">
        <v>1927</v>
      </c>
      <c r="N373" s="113">
        <v>45002</v>
      </c>
      <c r="O373">
        <v>1335</v>
      </c>
      <c r="P373">
        <v>8341</v>
      </c>
      <c r="Q373">
        <v>0</v>
      </c>
      <c r="R373" t="s">
        <v>1833</v>
      </c>
      <c r="S373">
        <v>72</v>
      </c>
      <c r="T373">
        <v>2023</v>
      </c>
      <c r="U373" t="s">
        <v>31809</v>
      </c>
      <c r="V373" t="s">
        <v>21182</v>
      </c>
      <c r="W373">
        <v>1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105</v>
      </c>
      <c r="G374" t="s">
        <v>4899</v>
      </c>
      <c r="H374">
        <v>0</v>
      </c>
      <c r="I374">
        <v>0</v>
      </c>
      <c r="J374" t="s">
        <v>31814</v>
      </c>
      <c r="K374">
        <v>2023</v>
      </c>
      <c r="L374">
        <v>0</v>
      </c>
      <c r="M374">
        <v>1930</v>
      </c>
      <c r="N374" s="113">
        <v>45005</v>
      </c>
      <c r="O374">
        <v>775</v>
      </c>
      <c r="P374">
        <v>5325</v>
      </c>
      <c r="Q374">
        <v>0</v>
      </c>
      <c r="R374" t="s">
        <v>1493</v>
      </c>
      <c r="S374">
        <v>14</v>
      </c>
      <c r="T374">
        <v>2022</v>
      </c>
      <c r="U374" t="s">
        <v>31815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092</v>
      </c>
      <c r="G375" t="s">
        <v>4555</v>
      </c>
      <c r="H375">
        <v>0</v>
      </c>
      <c r="I375">
        <v>0</v>
      </c>
      <c r="J375" t="s">
        <v>31820</v>
      </c>
      <c r="K375">
        <v>2023</v>
      </c>
      <c r="L375">
        <v>0</v>
      </c>
      <c r="M375">
        <v>1933</v>
      </c>
      <c r="N375" s="113">
        <v>45005</v>
      </c>
      <c r="O375">
        <v>67500</v>
      </c>
      <c r="P375">
        <v>7609</v>
      </c>
      <c r="Q375">
        <v>0</v>
      </c>
      <c r="R375" t="s">
        <v>1833</v>
      </c>
      <c r="S375">
        <v>82</v>
      </c>
      <c r="T375">
        <v>2023</v>
      </c>
      <c r="U375" t="s">
        <v>31821</v>
      </c>
      <c r="V375" t="s">
        <v>21182</v>
      </c>
      <c r="W375">
        <v>8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3</v>
      </c>
      <c r="E376">
        <v>8</v>
      </c>
      <c r="F376">
        <v>2099</v>
      </c>
      <c r="G376" t="s">
        <v>4558</v>
      </c>
      <c r="H376">
        <v>0</v>
      </c>
      <c r="I376">
        <v>0</v>
      </c>
      <c r="J376" t="s">
        <v>31824</v>
      </c>
      <c r="K376">
        <v>2023</v>
      </c>
      <c r="L376">
        <v>0</v>
      </c>
      <c r="M376">
        <v>1935</v>
      </c>
      <c r="N376" s="113">
        <v>45005</v>
      </c>
      <c r="O376">
        <v>30000</v>
      </c>
      <c r="P376">
        <v>1858</v>
      </c>
      <c r="Q376">
        <v>0</v>
      </c>
      <c r="R376" t="s">
        <v>1833</v>
      </c>
      <c r="S376">
        <v>3</v>
      </c>
      <c r="T376">
        <v>2018</v>
      </c>
      <c r="U376" t="s">
        <v>31825</v>
      </c>
      <c r="V376" t="s">
        <v>4561</v>
      </c>
      <c r="W376">
        <v>1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3</v>
      </c>
      <c r="E377">
        <v>8</v>
      </c>
      <c r="F377">
        <v>2099</v>
      </c>
      <c r="G377" t="s">
        <v>4800</v>
      </c>
      <c r="H377">
        <v>0</v>
      </c>
      <c r="I377">
        <v>0</v>
      </c>
      <c r="J377" t="s">
        <v>31826</v>
      </c>
      <c r="K377">
        <v>2023</v>
      </c>
      <c r="L377">
        <v>0</v>
      </c>
      <c r="M377">
        <v>1936</v>
      </c>
      <c r="N377" s="113">
        <v>45005</v>
      </c>
      <c r="O377">
        <v>6060</v>
      </c>
      <c r="P377">
        <v>8283</v>
      </c>
      <c r="Q377">
        <v>0</v>
      </c>
      <c r="R377" t="s">
        <v>1833</v>
      </c>
      <c r="S377">
        <v>0</v>
      </c>
      <c r="T377">
        <v>0</v>
      </c>
      <c r="U377" t="s">
        <v>31827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092</v>
      </c>
      <c r="G378" t="s">
        <v>4595</v>
      </c>
      <c r="H378">
        <v>0</v>
      </c>
      <c r="I378">
        <v>0</v>
      </c>
      <c r="J378" t="s">
        <v>31828</v>
      </c>
      <c r="K378">
        <v>2023</v>
      </c>
      <c r="L378">
        <v>0</v>
      </c>
      <c r="M378">
        <v>1937</v>
      </c>
      <c r="N378" s="113">
        <v>45005</v>
      </c>
      <c r="O378">
        <v>770</v>
      </c>
      <c r="P378">
        <v>7043</v>
      </c>
      <c r="Q378">
        <v>0</v>
      </c>
      <c r="R378" t="s">
        <v>1493</v>
      </c>
      <c r="S378">
        <v>23</v>
      </c>
      <c r="T378">
        <v>2022</v>
      </c>
      <c r="U378" t="s">
        <v>31829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122</v>
      </c>
      <c r="E379">
        <v>5</v>
      </c>
      <c r="F379">
        <v>2084</v>
      </c>
      <c r="G379" t="s">
        <v>4595</v>
      </c>
      <c r="H379">
        <v>0</v>
      </c>
      <c r="I379">
        <v>0</v>
      </c>
      <c r="J379" t="s">
        <v>31830</v>
      </c>
      <c r="K379">
        <v>2023</v>
      </c>
      <c r="L379">
        <v>0</v>
      </c>
      <c r="M379">
        <v>1938</v>
      </c>
      <c r="N379" s="113">
        <v>45005</v>
      </c>
      <c r="O379">
        <v>660</v>
      </c>
      <c r="P379">
        <v>7043</v>
      </c>
      <c r="Q379">
        <v>0</v>
      </c>
      <c r="R379" t="s">
        <v>1493</v>
      </c>
      <c r="S379">
        <v>23</v>
      </c>
      <c r="T379">
        <v>2022</v>
      </c>
      <c r="U379" t="s">
        <v>31831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2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2</v>
      </c>
      <c r="E380">
        <v>8</v>
      </c>
      <c r="F380">
        <v>2096</v>
      </c>
      <c r="G380" t="s">
        <v>4595</v>
      </c>
      <c r="H380">
        <v>0</v>
      </c>
      <c r="I380">
        <v>0</v>
      </c>
      <c r="J380" t="s">
        <v>31832</v>
      </c>
      <c r="K380">
        <v>2023</v>
      </c>
      <c r="L380">
        <v>0</v>
      </c>
      <c r="M380">
        <v>1939</v>
      </c>
      <c r="N380" s="113">
        <v>45005</v>
      </c>
      <c r="O380">
        <v>630</v>
      </c>
      <c r="P380">
        <v>7043</v>
      </c>
      <c r="Q380">
        <v>0</v>
      </c>
      <c r="R380" t="s">
        <v>1493</v>
      </c>
      <c r="S380">
        <v>23</v>
      </c>
      <c r="T380">
        <v>2022</v>
      </c>
      <c r="U380" t="s">
        <v>31833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311</v>
      </c>
      <c r="H381">
        <v>0</v>
      </c>
      <c r="I381">
        <v>0</v>
      </c>
      <c r="J381" t="s">
        <v>31834</v>
      </c>
      <c r="K381">
        <v>2023</v>
      </c>
      <c r="L381">
        <v>0</v>
      </c>
      <c r="M381">
        <v>1940</v>
      </c>
      <c r="N381" s="113">
        <v>45005</v>
      </c>
      <c r="O381">
        <v>2175</v>
      </c>
      <c r="P381">
        <v>500</v>
      </c>
      <c r="Q381">
        <v>0</v>
      </c>
      <c r="R381" t="s">
        <v>1493</v>
      </c>
      <c r="S381">
        <v>9</v>
      </c>
      <c r="T381">
        <v>2022</v>
      </c>
      <c r="U381" t="s">
        <v>31835</v>
      </c>
      <c r="V381" t="s">
        <v>4315</v>
      </c>
      <c r="W381">
        <v>7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2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3</v>
      </c>
      <c r="E382">
        <v>8</v>
      </c>
      <c r="F382">
        <v>2099</v>
      </c>
      <c r="G382" t="s">
        <v>5763</v>
      </c>
      <c r="H382">
        <v>0</v>
      </c>
      <c r="I382">
        <v>0</v>
      </c>
      <c r="J382" t="s">
        <v>31850</v>
      </c>
      <c r="K382">
        <v>2023</v>
      </c>
      <c r="L382">
        <v>0</v>
      </c>
      <c r="M382">
        <v>1948</v>
      </c>
      <c r="N382" s="113">
        <v>45006</v>
      </c>
      <c r="O382">
        <v>990</v>
      </c>
      <c r="P382">
        <v>9140</v>
      </c>
      <c r="Q382">
        <v>0</v>
      </c>
      <c r="R382" t="s">
        <v>1833</v>
      </c>
      <c r="S382">
        <v>0</v>
      </c>
      <c r="T382">
        <v>0</v>
      </c>
      <c r="U382" t="s">
        <v>31851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1</v>
      </c>
      <c r="E383">
        <v>6</v>
      </c>
      <c r="F383">
        <v>2092</v>
      </c>
      <c r="G383" t="s">
        <v>9760</v>
      </c>
      <c r="H383">
        <v>0</v>
      </c>
      <c r="I383">
        <v>0</v>
      </c>
      <c r="J383" t="s">
        <v>31868</v>
      </c>
      <c r="K383">
        <v>2023</v>
      </c>
      <c r="L383">
        <v>0</v>
      </c>
      <c r="M383">
        <v>1957</v>
      </c>
      <c r="N383" s="113">
        <v>45006</v>
      </c>
      <c r="O383">
        <v>170</v>
      </c>
      <c r="P383">
        <v>6375</v>
      </c>
      <c r="Q383">
        <v>0</v>
      </c>
      <c r="R383" t="s">
        <v>1493</v>
      </c>
      <c r="S383">
        <v>31</v>
      </c>
      <c r="T383">
        <v>2022</v>
      </c>
      <c r="U383" t="s">
        <v>31869</v>
      </c>
      <c r="V383" t="s">
        <v>4315</v>
      </c>
      <c r="W383">
        <v>7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2</v>
      </c>
      <c r="E384">
        <v>8</v>
      </c>
      <c r="F384">
        <v>2096</v>
      </c>
      <c r="G384" t="s">
        <v>9760</v>
      </c>
      <c r="H384">
        <v>0</v>
      </c>
      <c r="I384">
        <v>0</v>
      </c>
      <c r="J384" t="s">
        <v>31870</v>
      </c>
      <c r="K384">
        <v>2023</v>
      </c>
      <c r="L384">
        <v>0</v>
      </c>
      <c r="M384">
        <v>1958</v>
      </c>
      <c r="N384" s="113">
        <v>45006</v>
      </c>
      <c r="O384">
        <v>165</v>
      </c>
      <c r="P384">
        <v>6375</v>
      </c>
      <c r="Q384">
        <v>0</v>
      </c>
      <c r="R384" t="s">
        <v>1493</v>
      </c>
      <c r="S384">
        <v>31</v>
      </c>
      <c r="T384">
        <v>2022</v>
      </c>
      <c r="U384" t="s">
        <v>31871</v>
      </c>
      <c r="V384" t="s">
        <v>4315</v>
      </c>
      <c r="W384">
        <v>7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302</v>
      </c>
      <c r="E385">
        <v>8</v>
      </c>
      <c r="F385">
        <v>2096</v>
      </c>
      <c r="G385" t="s">
        <v>6346</v>
      </c>
      <c r="H385">
        <v>0</v>
      </c>
      <c r="I385">
        <v>0</v>
      </c>
      <c r="J385" t="s">
        <v>31884</v>
      </c>
      <c r="K385">
        <v>2023</v>
      </c>
      <c r="L385">
        <v>0</v>
      </c>
      <c r="M385">
        <v>1965</v>
      </c>
      <c r="N385" s="113">
        <v>45006</v>
      </c>
      <c r="O385">
        <v>1290</v>
      </c>
      <c r="P385">
        <v>7632</v>
      </c>
      <c r="Q385">
        <v>0</v>
      </c>
      <c r="R385" t="s">
        <v>1493</v>
      </c>
      <c r="S385">
        <v>34</v>
      </c>
      <c r="T385">
        <v>2022</v>
      </c>
      <c r="U385" t="s">
        <v>31885</v>
      </c>
      <c r="V385" t="s">
        <v>4315</v>
      </c>
      <c r="W385">
        <v>7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105</v>
      </c>
      <c r="G386" t="s">
        <v>4733</v>
      </c>
      <c r="H386">
        <v>0</v>
      </c>
      <c r="I386">
        <v>0</v>
      </c>
      <c r="J386" t="s">
        <v>31890</v>
      </c>
      <c r="K386">
        <v>2023</v>
      </c>
      <c r="L386">
        <v>0</v>
      </c>
      <c r="M386">
        <v>1968</v>
      </c>
      <c r="N386" s="113">
        <v>45006</v>
      </c>
      <c r="O386">
        <v>3360</v>
      </c>
      <c r="P386">
        <v>8341</v>
      </c>
      <c r="Q386">
        <v>0</v>
      </c>
      <c r="R386" t="s">
        <v>1833</v>
      </c>
      <c r="S386">
        <v>72</v>
      </c>
      <c r="T386">
        <v>2023</v>
      </c>
      <c r="U386" t="s">
        <v>31891</v>
      </c>
      <c r="V386" t="s">
        <v>21182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1</v>
      </c>
      <c r="E387">
        <v>6</v>
      </c>
      <c r="F387">
        <v>2105</v>
      </c>
      <c r="G387" t="s">
        <v>4209</v>
      </c>
      <c r="H387">
        <v>0</v>
      </c>
      <c r="I387">
        <v>0</v>
      </c>
      <c r="J387" t="s">
        <v>31892</v>
      </c>
      <c r="K387">
        <v>2023</v>
      </c>
      <c r="L387">
        <v>0</v>
      </c>
      <c r="M387">
        <v>1969</v>
      </c>
      <c r="N387" s="113">
        <v>45006</v>
      </c>
      <c r="O387">
        <v>492.76</v>
      </c>
      <c r="P387">
        <v>413</v>
      </c>
      <c r="Q387">
        <v>0</v>
      </c>
      <c r="R387" t="s">
        <v>1833</v>
      </c>
      <c r="S387">
        <v>0</v>
      </c>
      <c r="T387">
        <v>0</v>
      </c>
      <c r="U387" t="s">
        <v>31893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1</v>
      </c>
      <c r="E388">
        <v>6</v>
      </c>
      <c r="F388">
        <v>2105</v>
      </c>
      <c r="G388" t="s">
        <v>4322</v>
      </c>
      <c r="H388">
        <v>0</v>
      </c>
      <c r="I388">
        <v>0</v>
      </c>
      <c r="J388" t="s">
        <v>31904</v>
      </c>
      <c r="K388">
        <v>2023</v>
      </c>
      <c r="L388">
        <v>0</v>
      </c>
      <c r="M388">
        <v>1975</v>
      </c>
      <c r="N388" s="113">
        <v>45006</v>
      </c>
      <c r="O388">
        <v>2872</v>
      </c>
      <c r="P388">
        <v>5965</v>
      </c>
      <c r="Q388">
        <v>0</v>
      </c>
      <c r="R388" t="s">
        <v>1833</v>
      </c>
      <c r="S388">
        <v>85</v>
      </c>
      <c r="T388">
        <v>2023</v>
      </c>
      <c r="U388" t="s">
        <v>31905</v>
      </c>
      <c r="V388" t="s">
        <v>21182</v>
      </c>
      <c r="W388">
        <v>8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2</v>
      </c>
      <c r="E389">
        <v>8</v>
      </c>
      <c r="F389">
        <v>2096</v>
      </c>
      <c r="G389" t="s">
        <v>4736</v>
      </c>
      <c r="H389">
        <v>0</v>
      </c>
      <c r="I389">
        <v>0</v>
      </c>
      <c r="J389" t="s">
        <v>31912</v>
      </c>
      <c r="K389">
        <v>2023</v>
      </c>
      <c r="L389">
        <v>0</v>
      </c>
      <c r="M389">
        <v>1979</v>
      </c>
      <c r="N389" s="113">
        <v>45007</v>
      </c>
      <c r="O389">
        <v>62100</v>
      </c>
      <c r="P389">
        <v>7610</v>
      </c>
      <c r="Q389">
        <v>0</v>
      </c>
      <c r="R389" t="s">
        <v>1833</v>
      </c>
      <c r="S389">
        <v>13</v>
      </c>
      <c r="T389">
        <v>2022</v>
      </c>
      <c r="U389" t="s">
        <v>31913</v>
      </c>
      <c r="V389" t="s">
        <v>4315</v>
      </c>
      <c r="W389">
        <v>7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122</v>
      </c>
      <c r="E390">
        <v>5</v>
      </c>
      <c r="F390">
        <v>2084</v>
      </c>
      <c r="G390" t="s">
        <v>6349</v>
      </c>
      <c r="H390">
        <v>0</v>
      </c>
      <c r="I390">
        <v>0</v>
      </c>
      <c r="J390" t="s">
        <v>31926</v>
      </c>
      <c r="K390">
        <v>2023</v>
      </c>
      <c r="L390">
        <v>0</v>
      </c>
      <c r="M390">
        <v>1986</v>
      </c>
      <c r="N390" s="113">
        <v>45008</v>
      </c>
      <c r="O390">
        <v>117.5</v>
      </c>
      <c r="P390">
        <v>4628</v>
      </c>
      <c r="Q390">
        <v>0</v>
      </c>
      <c r="R390" t="s">
        <v>1493</v>
      </c>
      <c r="S390">
        <v>42</v>
      </c>
      <c r="T390">
        <v>2022</v>
      </c>
      <c r="U390" t="s">
        <v>31927</v>
      </c>
      <c r="V390" t="s">
        <v>4315</v>
      </c>
      <c r="W390">
        <v>1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1</v>
      </c>
      <c r="E391">
        <v>6</v>
      </c>
      <c r="F391">
        <v>2092</v>
      </c>
      <c r="G391" t="s">
        <v>6349</v>
      </c>
      <c r="H391">
        <v>0</v>
      </c>
      <c r="I391">
        <v>0</v>
      </c>
      <c r="J391" t="s">
        <v>31928</v>
      </c>
      <c r="K391">
        <v>2023</v>
      </c>
      <c r="L391">
        <v>0</v>
      </c>
      <c r="M391">
        <v>1987</v>
      </c>
      <c r="N391" s="113">
        <v>45008</v>
      </c>
      <c r="O391">
        <v>117.5</v>
      </c>
      <c r="P391">
        <v>4628</v>
      </c>
      <c r="Q391">
        <v>0</v>
      </c>
      <c r="R391" t="s">
        <v>1493</v>
      </c>
      <c r="S391">
        <v>42</v>
      </c>
      <c r="T391">
        <v>2022</v>
      </c>
      <c r="U391" t="s">
        <v>31929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4322</v>
      </c>
      <c r="H392">
        <v>0</v>
      </c>
      <c r="I392">
        <v>0</v>
      </c>
      <c r="J392" t="s">
        <v>31930</v>
      </c>
      <c r="K392">
        <v>2023</v>
      </c>
      <c r="L392">
        <v>0</v>
      </c>
      <c r="M392">
        <v>1988</v>
      </c>
      <c r="N392" s="113">
        <v>45008</v>
      </c>
      <c r="O392">
        <v>674.3</v>
      </c>
      <c r="P392">
        <v>5965</v>
      </c>
      <c r="Q392">
        <v>0</v>
      </c>
      <c r="R392" t="s">
        <v>1493</v>
      </c>
      <c r="S392">
        <v>69</v>
      </c>
      <c r="T392">
        <v>2022</v>
      </c>
      <c r="U392" t="s">
        <v>31931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8</v>
      </c>
      <c r="B393">
        <v>801</v>
      </c>
      <c r="C393">
        <v>10</v>
      </c>
      <c r="D393">
        <v>303</v>
      </c>
      <c r="E393">
        <v>8</v>
      </c>
      <c r="F393">
        <v>2099</v>
      </c>
      <c r="G393" t="s">
        <v>5763</v>
      </c>
      <c r="H393">
        <v>0</v>
      </c>
      <c r="I393">
        <v>0</v>
      </c>
      <c r="J393" t="s">
        <v>31942</v>
      </c>
      <c r="K393">
        <v>2023</v>
      </c>
      <c r="L393">
        <v>0</v>
      </c>
      <c r="M393">
        <v>1993</v>
      </c>
      <c r="N393" s="113">
        <v>45008</v>
      </c>
      <c r="O393">
        <v>990</v>
      </c>
      <c r="P393">
        <v>9140</v>
      </c>
      <c r="Q393">
        <v>0</v>
      </c>
      <c r="R393" t="s">
        <v>1833</v>
      </c>
      <c r="S393">
        <v>0</v>
      </c>
      <c r="T393">
        <v>0</v>
      </c>
      <c r="U393" t="s">
        <v>31943</v>
      </c>
      <c r="V393" t="s">
        <v>4192</v>
      </c>
      <c r="W393">
        <v>0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2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3</v>
      </c>
      <c r="E394">
        <v>8</v>
      </c>
      <c r="F394">
        <v>2101</v>
      </c>
      <c r="G394" t="s">
        <v>5763</v>
      </c>
      <c r="H394">
        <v>0</v>
      </c>
      <c r="I394">
        <v>0</v>
      </c>
      <c r="J394" t="s">
        <v>31944</v>
      </c>
      <c r="K394">
        <v>2023</v>
      </c>
      <c r="L394">
        <v>0</v>
      </c>
      <c r="M394">
        <v>1994</v>
      </c>
      <c r="N394" s="113">
        <v>45008</v>
      </c>
      <c r="O394">
        <v>300</v>
      </c>
      <c r="P394">
        <v>6945</v>
      </c>
      <c r="Q394">
        <v>0</v>
      </c>
      <c r="R394" t="s">
        <v>1833</v>
      </c>
      <c r="S394">
        <v>0</v>
      </c>
      <c r="T394">
        <v>0</v>
      </c>
      <c r="U394" t="s">
        <v>31945</v>
      </c>
      <c r="V394" t="s">
        <v>4192</v>
      </c>
      <c r="W394">
        <v>0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8</v>
      </c>
      <c r="B395">
        <v>801</v>
      </c>
      <c r="C395">
        <v>10</v>
      </c>
      <c r="D395">
        <v>303</v>
      </c>
      <c r="E395">
        <v>8</v>
      </c>
      <c r="F395">
        <v>2099</v>
      </c>
      <c r="G395" t="s">
        <v>4800</v>
      </c>
      <c r="H395">
        <v>0</v>
      </c>
      <c r="I395">
        <v>0</v>
      </c>
      <c r="J395" t="s">
        <v>31946</v>
      </c>
      <c r="K395">
        <v>2023</v>
      </c>
      <c r="L395">
        <v>0</v>
      </c>
      <c r="M395">
        <v>1995</v>
      </c>
      <c r="N395" s="113">
        <v>45008</v>
      </c>
      <c r="O395">
        <v>59694.04</v>
      </c>
      <c r="P395">
        <v>912</v>
      </c>
      <c r="Q395">
        <v>0</v>
      </c>
      <c r="R395" t="s">
        <v>1833</v>
      </c>
      <c r="S395">
        <v>0</v>
      </c>
      <c r="T395">
        <v>0</v>
      </c>
      <c r="U395" t="s">
        <v>31947</v>
      </c>
      <c r="V395" t="s">
        <v>4224</v>
      </c>
      <c r="W395">
        <v>1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2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3</v>
      </c>
      <c r="E396">
        <v>8</v>
      </c>
      <c r="F396">
        <v>2099</v>
      </c>
      <c r="G396" t="s">
        <v>4558</v>
      </c>
      <c r="H396">
        <v>0</v>
      </c>
      <c r="I396">
        <v>0</v>
      </c>
      <c r="J396" t="s">
        <v>31972</v>
      </c>
      <c r="K396">
        <v>2023</v>
      </c>
      <c r="L396">
        <v>0</v>
      </c>
      <c r="M396">
        <v>2008</v>
      </c>
      <c r="N396" s="113">
        <v>45008</v>
      </c>
      <c r="O396">
        <v>3500</v>
      </c>
      <c r="P396">
        <v>1513</v>
      </c>
      <c r="Q396">
        <v>0</v>
      </c>
      <c r="R396" t="s">
        <v>1833</v>
      </c>
      <c r="S396">
        <v>95</v>
      </c>
      <c r="T396">
        <v>2023</v>
      </c>
      <c r="U396" t="s">
        <v>31973</v>
      </c>
      <c r="V396" t="s">
        <v>21182</v>
      </c>
      <c r="W396">
        <v>8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105</v>
      </c>
      <c r="G397" t="s">
        <v>13167</v>
      </c>
      <c r="H397">
        <v>0</v>
      </c>
      <c r="I397">
        <v>0</v>
      </c>
      <c r="J397" t="s">
        <v>31974</v>
      </c>
      <c r="K397">
        <v>2023</v>
      </c>
      <c r="L397">
        <v>0</v>
      </c>
      <c r="M397">
        <v>2009</v>
      </c>
      <c r="N397" s="113">
        <v>45008</v>
      </c>
      <c r="O397">
        <v>104.12</v>
      </c>
      <c r="P397">
        <v>4266</v>
      </c>
      <c r="Q397">
        <v>0</v>
      </c>
      <c r="R397" t="s">
        <v>1833</v>
      </c>
      <c r="S397">
        <v>0</v>
      </c>
      <c r="T397">
        <v>0</v>
      </c>
      <c r="U397" t="s">
        <v>31975</v>
      </c>
      <c r="V397" t="s">
        <v>4192</v>
      </c>
      <c r="W397">
        <v>0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2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105</v>
      </c>
      <c r="G398" t="s">
        <v>5277</v>
      </c>
      <c r="H398">
        <v>0</v>
      </c>
      <c r="I398">
        <v>0</v>
      </c>
      <c r="J398" t="s">
        <v>32212</v>
      </c>
      <c r="K398">
        <v>2023</v>
      </c>
      <c r="L398">
        <v>0</v>
      </c>
      <c r="M398">
        <v>2135</v>
      </c>
      <c r="N398" s="113">
        <v>45009</v>
      </c>
      <c r="O398">
        <v>1180.1400000000001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32213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105</v>
      </c>
      <c r="G399" t="s">
        <v>5206</v>
      </c>
      <c r="H399">
        <v>0</v>
      </c>
      <c r="I399">
        <v>0</v>
      </c>
      <c r="J399" t="s">
        <v>32226</v>
      </c>
      <c r="K399">
        <v>2023</v>
      </c>
      <c r="L399">
        <v>0</v>
      </c>
      <c r="M399">
        <v>2142</v>
      </c>
      <c r="N399" s="113">
        <v>45009</v>
      </c>
      <c r="O399">
        <v>175.6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32227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89</v>
      </c>
      <c r="G400" t="s">
        <v>5182</v>
      </c>
      <c r="H400">
        <v>0</v>
      </c>
      <c r="I400">
        <v>0</v>
      </c>
      <c r="J400" t="s">
        <v>32428</v>
      </c>
      <c r="K400">
        <v>2023</v>
      </c>
      <c r="L400">
        <v>0</v>
      </c>
      <c r="M400">
        <v>2244</v>
      </c>
      <c r="N400" s="113">
        <v>45009</v>
      </c>
      <c r="O400">
        <v>1894.62</v>
      </c>
      <c r="P400">
        <v>213</v>
      </c>
      <c r="Q400">
        <v>0</v>
      </c>
      <c r="R400" t="s">
        <v>1833</v>
      </c>
      <c r="S400">
        <v>0</v>
      </c>
      <c r="T400">
        <v>0</v>
      </c>
      <c r="U400" t="s">
        <v>32429</v>
      </c>
      <c r="V400" t="s">
        <v>4192</v>
      </c>
      <c r="W400">
        <v>0</v>
      </c>
      <c r="X400" t="s">
        <v>1835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89</v>
      </c>
      <c r="G401" t="s">
        <v>5185</v>
      </c>
      <c r="H401">
        <v>0</v>
      </c>
      <c r="I401">
        <v>0</v>
      </c>
      <c r="J401" t="s">
        <v>32431</v>
      </c>
      <c r="K401">
        <v>2023</v>
      </c>
      <c r="L401">
        <v>0</v>
      </c>
      <c r="M401">
        <v>2246</v>
      </c>
      <c r="N401" s="113">
        <v>45009</v>
      </c>
      <c r="O401">
        <v>529.33000000000004</v>
      </c>
      <c r="P401">
        <v>213</v>
      </c>
      <c r="Q401">
        <v>0</v>
      </c>
      <c r="R401" t="s">
        <v>1833</v>
      </c>
      <c r="S401">
        <v>0</v>
      </c>
      <c r="T401">
        <v>0</v>
      </c>
      <c r="U401" t="s">
        <v>32432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2</v>
      </c>
      <c r="G402" t="s">
        <v>5182</v>
      </c>
      <c r="H402">
        <v>0</v>
      </c>
      <c r="I402">
        <v>0</v>
      </c>
      <c r="J402" t="s">
        <v>32447</v>
      </c>
      <c r="K402">
        <v>2023</v>
      </c>
      <c r="L402">
        <v>0</v>
      </c>
      <c r="M402">
        <v>2254</v>
      </c>
      <c r="N402" s="113">
        <v>45009</v>
      </c>
      <c r="O402">
        <v>270.66000000000003</v>
      </c>
      <c r="P402">
        <v>213</v>
      </c>
      <c r="Q402">
        <v>0</v>
      </c>
      <c r="R402" t="s">
        <v>1833</v>
      </c>
      <c r="S402">
        <v>0</v>
      </c>
      <c r="T402">
        <v>0</v>
      </c>
      <c r="U402" t="s">
        <v>32446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2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2</v>
      </c>
      <c r="G403" t="s">
        <v>5209</v>
      </c>
      <c r="H403">
        <v>0</v>
      </c>
      <c r="I403">
        <v>0</v>
      </c>
      <c r="J403" t="s">
        <v>32448</v>
      </c>
      <c r="K403">
        <v>2023</v>
      </c>
      <c r="L403">
        <v>0</v>
      </c>
      <c r="M403">
        <v>2255</v>
      </c>
      <c r="N403" s="113">
        <v>45009</v>
      </c>
      <c r="O403">
        <v>1400</v>
      </c>
      <c r="P403">
        <v>213</v>
      </c>
      <c r="Q403">
        <v>0</v>
      </c>
      <c r="R403" t="s">
        <v>1833</v>
      </c>
      <c r="S403">
        <v>0</v>
      </c>
      <c r="T403">
        <v>0</v>
      </c>
      <c r="U403" t="s">
        <v>32449</v>
      </c>
      <c r="V403" t="s">
        <v>4192</v>
      </c>
      <c r="W403">
        <v>0</v>
      </c>
      <c r="X403" t="s">
        <v>1835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8</v>
      </c>
      <c r="B404">
        <v>801</v>
      </c>
      <c r="C404">
        <v>10</v>
      </c>
      <c r="D404">
        <v>301</v>
      </c>
      <c r="E404">
        <v>6</v>
      </c>
      <c r="F404">
        <v>2092</v>
      </c>
      <c r="G404" t="s">
        <v>5190</v>
      </c>
      <c r="H404">
        <v>0</v>
      </c>
      <c r="I404">
        <v>0</v>
      </c>
      <c r="J404" t="s">
        <v>32450</v>
      </c>
      <c r="K404">
        <v>2023</v>
      </c>
      <c r="L404">
        <v>0</v>
      </c>
      <c r="M404">
        <v>2256</v>
      </c>
      <c r="N404" s="113">
        <v>45009</v>
      </c>
      <c r="O404">
        <v>3405.04</v>
      </c>
      <c r="P404">
        <v>213</v>
      </c>
      <c r="Q404">
        <v>0</v>
      </c>
      <c r="R404" t="s">
        <v>1833</v>
      </c>
      <c r="S404">
        <v>0</v>
      </c>
      <c r="T404">
        <v>0</v>
      </c>
      <c r="U404" t="s">
        <v>32451</v>
      </c>
      <c r="V404" t="s">
        <v>4192</v>
      </c>
      <c r="W404">
        <v>0</v>
      </c>
      <c r="X404" t="s">
        <v>1835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2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8</v>
      </c>
      <c r="B405">
        <v>801</v>
      </c>
      <c r="C405">
        <v>10</v>
      </c>
      <c r="D405">
        <v>301</v>
      </c>
      <c r="E405">
        <v>6</v>
      </c>
      <c r="F405">
        <v>2092</v>
      </c>
      <c r="G405" t="s">
        <v>5185</v>
      </c>
      <c r="H405">
        <v>0</v>
      </c>
      <c r="I405">
        <v>0</v>
      </c>
      <c r="J405" t="s">
        <v>32452</v>
      </c>
      <c r="K405">
        <v>2023</v>
      </c>
      <c r="L405">
        <v>0</v>
      </c>
      <c r="M405">
        <v>2257</v>
      </c>
      <c r="N405" s="113">
        <v>45009</v>
      </c>
      <c r="O405">
        <v>3961.81</v>
      </c>
      <c r="P405">
        <v>213</v>
      </c>
      <c r="Q405">
        <v>0</v>
      </c>
      <c r="R405" t="s">
        <v>1833</v>
      </c>
      <c r="S405">
        <v>0</v>
      </c>
      <c r="T405">
        <v>0</v>
      </c>
      <c r="U405" t="s">
        <v>32453</v>
      </c>
      <c r="V405" t="s">
        <v>4192</v>
      </c>
      <c r="W405">
        <v>0</v>
      </c>
      <c r="X405" t="s">
        <v>1835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2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8</v>
      </c>
      <c r="B406">
        <v>801</v>
      </c>
      <c r="C406">
        <v>10</v>
      </c>
      <c r="D406">
        <v>301</v>
      </c>
      <c r="E406">
        <v>6</v>
      </c>
      <c r="F406">
        <v>2092</v>
      </c>
      <c r="G406" t="s">
        <v>5206</v>
      </c>
      <c r="H406">
        <v>0</v>
      </c>
      <c r="I406">
        <v>0</v>
      </c>
      <c r="J406" t="s">
        <v>32454</v>
      </c>
      <c r="K406">
        <v>2023</v>
      </c>
      <c r="L406">
        <v>0</v>
      </c>
      <c r="M406">
        <v>2258</v>
      </c>
      <c r="N406" s="113">
        <v>45009</v>
      </c>
      <c r="O406">
        <v>431.1</v>
      </c>
      <c r="P406">
        <v>213</v>
      </c>
      <c r="Q406">
        <v>0</v>
      </c>
      <c r="R406" t="s">
        <v>1833</v>
      </c>
      <c r="S406">
        <v>0</v>
      </c>
      <c r="T406">
        <v>0</v>
      </c>
      <c r="U406" t="s">
        <v>32455</v>
      </c>
      <c r="V406" t="s">
        <v>4192</v>
      </c>
      <c r="W406">
        <v>0</v>
      </c>
      <c r="X406" t="s">
        <v>1835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2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8</v>
      </c>
      <c r="B407">
        <v>801</v>
      </c>
      <c r="C407">
        <v>10</v>
      </c>
      <c r="D407">
        <v>301</v>
      </c>
      <c r="E407">
        <v>6</v>
      </c>
      <c r="F407">
        <v>2090</v>
      </c>
      <c r="G407" t="s">
        <v>5327</v>
      </c>
      <c r="H407">
        <v>0</v>
      </c>
      <c r="I407">
        <v>0</v>
      </c>
      <c r="J407" t="s">
        <v>32456</v>
      </c>
      <c r="K407">
        <v>2023</v>
      </c>
      <c r="L407">
        <v>0</v>
      </c>
      <c r="M407">
        <v>2259</v>
      </c>
      <c r="N407" s="113">
        <v>45009</v>
      </c>
      <c r="O407">
        <v>600</v>
      </c>
      <c r="P407">
        <v>213</v>
      </c>
      <c r="Q407">
        <v>0</v>
      </c>
      <c r="R407" t="s">
        <v>1833</v>
      </c>
      <c r="S407">
        <v>0</v>
      </c>
      <c r="T407">
        <v>0</v>
      </c>
      <c r="U407" t="s">
        <v>32457</v>
      </c>
      <c r="V407" t="s">
        <v>4192</v>
      </c>
      <c r="W407">
        <v>0</v>
      </c>
      <c r="X407" t="s">
        <v>1835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2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8</v>
      </c>
      <c r="B408">
        <v>801</v>
      </c>
      <c r="C408">
        <v>10</v>
      </c>
      <c r="D408">
        <v>301</v>
      </c>
      <c r="E408">
        <v>6</v>
      </c>
      <c r="F408">
        <v>2090</v>
      </c>
      <c r="G408" t="s">
        <v>5327</v>
      </c>
      <c r="H408">
        <v>0</v>
      </c>
      <c r="I408">
        <v>0</v>
      </c>
      <c r="J408" t="s">
        <v>32458</v>
      </c>
      <c r="K408">
        <v>2023</v>
      </c>
      <c r="L408">
        <v>0</v>
      </c>
      <c r="M408">
        <v>2260</v>
      </c>
      <c r="N408" s="113">
        <v>45009</v>
      </c>
      <c r="O408">
        <v>1446.25</v>
      </c>
      <c r="P408">
        <v>213</v>
      </c>
      <c r="Q408">
        <v>0</v>
      </c>
      <c r="R408" t="s">
        <v>1833</v>
      </c>
      <c r="S408">
        <v>0</v>
      </c>
      <c r="T408">
        <v>0</v>
      </c>
      <c r="U408" t="s">
        <v>32459</v>
      </c>
      <c r="V408" t="s">
        <v>4192</v>
      </c>
      <c r="W408">
        <v>0</v>
      </c>
      <c r="X408" t="s">
        <v>1835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2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2090</v>
      </c>
      <c r="G409" t="s">
        <v>5327</v>
      </c>
      <c r="H409">
        <v>0</v>
      </c>
      <c r="I409">
        <v>0</v>
      </c>
      <c r="J409" t="s">
        <v>32462</v>
      </c>
      <c r="K409">
        <v>2023</v>
      </c>
      <c r="L409">
        <v>0</v>
      </c>
      <c r="M409">
        <v>2262</v>
      </c>
      <c r="N409" s="113">
        <v>45009</v>
      </c>
      <c r="O409">
        <v>1025.57</v>
      </c>
      <c r="P409">
        <v>213</v>
      </c>
      <c r="Q409">
        <v>0</v>
      </c>
      <c r="R409" t="s">
        <v>1833</v>
      </c>
      <c r="S409">
        <v>0</v>
      </c>
      <c r="T409">
        <v>0</v>
      </c>
      <c r="U409" t="s">
        <v>32461</v>
      </c>
      <c r="V409" t="s">
        <v>4192</v>
      </c>
      <c r="W409">
        <v>0</v>
      </c>
      <c r="X409" t="s">
        <v>1835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2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8</v>
      </c>
      <c r="B410">
        <v>801</v>
      </c>
      <c r="C410">
        <v>10</v>
      </c>
      <c r="D410">
        <v>122</v>
      </c>
      <c r="E410">
        <v>5</v>
      </c>
      <c r="F410">
        <v>2084</v>
      </c>
      <c r="G410" t="s">
        <v>5182</v>
      </c>
      <c r="H410">
        <v>0</v>
      </c>
      <c r="I410">
        <v>0</v>
      </c>
      <c r="J410" t="s">
        <v>32463</v>
      </c>
      <c r="K410">
        <v>2023</v>
      </c>
      <c r="L410">
        <v>0</v>
      </c>
      <c r="M410">
        <v>2263</v>
      </c>
      <c r="N410" s="113">
        <v>45009</v>
      </c>
      <c r="O410">
        <v>9776.66</v>
      </c>
      <c r="P410">
        <v>213</v>
      </c>
      <c r="Q410">
        <v>0</v>
      </c>
      <c r="R410" t="s">
        <v>1833</v>
      </c>
      <c r="S410">
        <v>0</v>
      </c>
      <c r="T410">
        <v>0</v>
      </c>
      <c r="U410" t="s">
        <v>32464</v>
      </c>
      <c r="V410" t="s">
        <v>4192</v>
      </c>
      <c r="W410">
        <v>0</v>
      </c>
      <c r="X410" t="s">
        <v>1835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2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8</v>
      </c>
      <c r="B411">
        <v>801</v>
      </c>
      <c r="C411">
        <v>10</v>
      </c>
      <c r="D411">
        <v>122</v>
      </c>
      <c r="E411">
        <v>5</v>
      </c>
      <c r="F411">
        <v>2084</v>
      </c>
      <c r="G411" t="s">
        <v>5209</v>
      </c>
      <c r="H411">
        <v>0</v>
      </c>
      <c r="I411">
        <v>0</v>
      </c>
      <c r="J411" t="s">
        <v>32465</v>
      </c>
      <c r="K411">
        <v>2023</v>
      </c>
      <c r="L411">
        <v>0</v>
      </c>
      <c r="M411">
        <v>2264</v>
      </c>
      <c r="N411" s="113">
        <v>45009</v>
      </c>
      <c r="O411">
        <v>100</v>
      </c>
      <c r="P411">
        <v>213</v>
      </c>
      <c r="Q411">
        <v>0</v>
      </c>
      <c r="R411" t="s">
        <v>1833</v>
      </c>
      <c r="S411">
        <v>0</v>
      </c>
      <c r="T411">
        <v>0</v>
      </c>
      <c r="U411" t="s">
        <v>32466</v>
      </c>
      <c r="V411" t="s">
        <v>4192</v>
      </c>
      <c r="W411">
        <v>0</v>
      </c>
      <c r="X411" t="s">
        <v>1835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2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8</v>
      </c>
      <c r="B412">
        <v>801</v>
      </c>
      <c r="C412">
        <v>10</v>
      </c>
      <c r="D412">
        <v>122</v>
      </c>
      <c r="E412">
        <v>5</v>
      </c>
      <c r="F412">
        <v>2084</v>
      </c>
      <c r="G412" t="s">
        <v>5190</v>
      </c>
      <c r="H412">
        <v>0</v>
      </c>
      <c r="I412">
        <v>0</v>
      </c>
      <c r="J412" t="s">
        <v>32467</v>
      </c>
      <c r="K412">
        <v>2023</v>
      </c>
      <c r="L412">
        <v>0</v>
      </c>
      <c r="M412">
        <v>2265</v>
      </c>
      <c r="N412" s="113">
        <v>45009</v>
      </c>
      <c r="O412">
        <v>909.4</v>
      </c>
      <c r="P412">
        <v>213</v>
      </c>
      <c r="Q412">
        <v>0</v>
      </c>
      <c r="R412" t="s">
        <v>1833</v>
      </c>
      <c r="S412">
        <v>0</v>
      </c>
      <c r="T412">
        <v>0</v>
      </c>
      <c r="U412" t="s">
        <v>32468</v>
      </c>
      <c r="V412" t="s">
        <v>4192</v>
      </c>
      <c r="W412">
        <v>0</v>
      </c>
      <c r="X412" t="s">
        <v>1835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2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8</v>
      </c>
      <c r="B413">
        <v>801</v>
      </c>
      <c r="C413">
        <v>10</v>
      </c>
      <c r="D413">
        <v>122</v>
      </c>
      <c r="E413">
        <v>5</v>
      </c>
      <c r="F413">
        <v>2084</v>
      </c>
      <c r="G413" t="s">
        <v>5209</v>
      </c>
      <c r="H413">
        <v>0</v>
      </c>
      <c r="I413">
        <v>0</v>
      </c>
      <c r="J413" t="s">
        <v>32469</v>
      </c>
      <c r="K413">
        <v>2023</v>
      </c>
      <c r="L413">
        <v>0</v>
      </c>
      <c r="M413">
        <v>2266</v>
      </c>
      <c r="N413" s="113">
        <v>45009</v>
      </c>
      <c r="O413">
        <v>376.03</v>
      </c>
      <c r="P413">
        <v>213</v>
      </c>
      <c r="Q413">
        <v>0</v>
      </c>
      <c r="R413" t="s">
        <v>1833</v>
      </c>
      <c r="S413">
        <v>0</v>
      </c>
      <c r="T413">
        <v>0</v>
      </c>
      <c r="U413" t="s">
        <v>32470</v>
      </c>
      <c r="V413" t="s">
        <v>4192</v>
      </c>
      <c r="W413">
        <v>0</v>
      </c>
      <c r="X413" t="s">
        <v>1835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2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122</v>
      </c>
      <c r="E414">
        <v>5</v>
      </c>
      <c r="F414">
        <v>2084</v>
      </c>
      <c r="G414" t="s">
        <v>5185</v>
      </c>
      <c r="H414">
        <v>0</v>
      </c>
      <c r="I414">
        <v>0</v>
      </c>
      <c r="J414" t="s">
        <v>32471</v>
      </c>
      <c r="K414">
        <v>2023</v>
      </c>
      <c r="L414">
        <v>0</v>
      </c>
      <c r="M414">
        <v>2267</v>
      </c>
      <c r="N414" s="113">
        <v>45009</v>
      </c>
      <c r="O414">
        <v>1434.79</v>
      </c>
      <c r="P414">
        <v>213</v>
      </c>
      <c r="Q414">
        <v>0</v>
      </c>
      <c r="R414" t="s">
        <v>1833</v>
      </c>
      <c r="S414">
        <v>0</v>
      </c>
      <c r="T414">
        <v>0</v>
      </c>
      <c r="U414" t="s">
        <v>32472</v>
      </c>
      <c r="V414" t="s">
        <v>4192</v>
      </c>
      <c r="W414">
        <v>0</v>
      </c>
      <c r="X414" t="s">
        <v>1835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8</v>
      </c>
      <c r="B415">
        <v>801</v>
      </c>
      <c r="C415">
        <v>10</v>
      </c>
      <c r="D415">
        <v>301</v>
      </c>
      <c r="E415">
        <v>6</v>
      </c>
      <c r="F415">
        <v>2105</v>
      </c>
      <c r="G415" t="s">
        <v>5182</v>
      </c>
      <c r="H415">
        <v>0</v>
      </c>
      <c r="I415">
        <v>0</v>
      </c>
      <c r="J415" t="s">
        <v>32477</v>
      </c>
      <c r="K415">
        <v>2023</v>
      </c>
      <c r="L415">
        <v>0</v>
      </c>
      <c r="M415">
        <v>2270</v>
      </c>
      <c r="N415" s="113">
        <v>45009</v>
      </c>
      <c r="O415">
        <v>15811.03</v>
      </c>
      <c r="P415">
        <v>213</v>
      </c>
      <c r="Q415">
        <v>0</v>
      </c>
      <c r="R415" t="s">
        <v>1833</v>
      </c>
      <c r="S415">
        <v>0</v>
      </c>
      <c r="T415">
        <v>0</v>
      </c>
      <c r="U415" t="s">
        <v>32478</v>
      </c>
      <c r="V415" t="s">
        <v>4192</v>
      </c>
      <c r="W415">
        <v>0</v>
      </c>
      <c r="X415" t="s">
        <v>1835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2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301</v>
      </c>
      <c r="E416">
        <v>6</v>
      </c>
      <c r="F416">
        <v>2105</v>
      </c>
      <c r="G416" t="s">
        <v>5190</v>
      </c>
      <c r="H416">
        <v>0</v>
      </c>
      <c r="I416">
        <v>0</v>
      </c>
      <c r="J416" t="s">
        <v>32479</v>
      </c>
      <c r="K416">
        <v>2023</v>
      </c>
      <c r="L416">
        <v>0</v>
      </c>
      <c r="M416">
        <v>2271</v>
      </c>
      <c r="N416" s="113">
        <v>45009</v>
      </c>
      <c r="O416">
        <v>2782.53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32480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6</v>
      </c>
      <c r="F417">
        <v>2105</v>
      </c>
      <c r="G417" t="s">
        <v>5277</v>
      </c>
      <c r="H417">
        <v>0</v>
      </c>
      <c r="I417">
        <v>0</v>
      </c>
      <c r="J417" t="s">
        <v>32481</v>
      </c>
      <c r="K417">
        <v>2023</v>
      </c>
      <c r="L417">
        <v>0</v>
      </c>
      <c r="M417">
        <v>2272</v>
      </c>
      <c r="N417" s="113">
        <v>45009</v>
      </c>
      <c r="O417">
        <v>3239.6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32482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2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301</v>
      </c>
      <c r="E418">
        <v>6</v>
      </c>
      <c r="F418">
        <v>2105</v>
      </c>
      <c r="G418" t="s">
        <v>5201</v>
      </c>
      <c r="H418">
        <v>0</v>
      </c>
      <c r="I418">
        <v>0</v>
      </c>
      <c r="J418" t="s">
        <v>32483</v>
      </c>
      <c r="K418">
        <v>2023</v>
      </c>
      <c r="L418">
        <v>0</v>
      </c>
      <c r="M418">
        <v>2273</v>
      </c>
      <c r="N418" s="113">
        <v>45009</v>
      </c>
      <c r="O418">
        <v>440.5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32484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2105</v>
      </c>
      <c r="G419" t="s">
        <v>5185</v>
      </c>
      <c r="H419">
        <v>0</v>
      </c>
      <c r="I419">
        <v>0</v>
      </c>
      <c r="J419" t="s">
        <v>32485</v>
      </c>
      <c r="K419">
        <v>2023</v>
      </c>
      <c r="L419">
        <v>0</v>
      </c>
      <c r="M419">
        <v>2274</v>
      </c>
      <c r="N419" s="113">
        <v>45009</v>
      </c>
      <c r="O419">
        <v>2471.13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32486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2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105</v>
      </c>
      <c r="G420" t="s">
        <v>5206</v>
      </c>
      <c r="H420">
        <v>0</v>
      </c>
      <c r="I420">
        <v>0</v>
      </c>
      <c r="J420" t="s">
        <v>32487</v>
      </c>
      <c r="K420">
        <v>2023</v>
      </c>
      <c r="L420">
        <v>0</v>
      </c>
      <c r="M420">
        <v>2275</v>
      </c>
      <c r="N420" s="113">
        <v>45009</v>
      </c>
      <c r="O420">
        <v>2983.58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32488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2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8</v>
      </c>
      <c r="B421">
        <v>801</v>
      </c>
      <c r="C421">
        <v>10</v>
      </c>
      <c r="D421">
        <v>305</v>
      </c>
      <c r="E421">
        <v>7</v>
      </c>
      <c r="F421">
        <v>2104</v>
      </c>
      <c r="G421" t="s">
        <v>5185</v>
      </c>
      <c r="H421">
        <v>0</v>
      </c>
      <c r="I421">
        <v>0</v>
      </c>
      <c r="J421" t="s">
        <v>32495</v>
      </c>
      <c r="K421">
        <v>2023</v>
      </c>
      <c r="L421">
        <v>0</v>
      </c>
      <c r="M421">
        <v>2279</v>
      </c>
      <c r="N421" s="113">
        <v>45009</v>
      </c>
      <c r="O421">
        <v>610.99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32494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2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9</v>
      </c>
      <c r="F422">
        <v>2109</v>
      </c>
      <c r="G422" t="s">
        <v>5182</v>
      </c>
      <c r="H422">
        <v>0</v>
      </c>
      <c r="I422">
        <v>0</v>
      </c>
      <c r="J422" t="s">
        <v>32496</v>
      </c>
      <c r="K422">
        <v>2023</v>
      </c>
      <c r="L422">
        <v>0</v>
      </c>
      <c r="M422">
        <v>2280</v>
      </c>
      <c r="N422" s="113">
        <v>45009</v>
      </c>
      <c r="O422">
        <v>5270.14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32497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2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8</v>
      </c>
      <c r="B423">
        <v>801</v>
      </c>
      <c r="C423">
        <v>10</v>
      </c>
      <c r="D423">
        <v>301</v>
      </c>
      <c r="E423">
        <v>9</v>
      </c>
      <c r="F423">
        <v>2109</v>
      </c>
      <c r="G423" t="s">
        <v>5185</v>
      </c>
      <c r="H423">
        <v>0</v>
      </c>
      <c r="I423">
        <v>0</v>
      </c>
      <c r="J423" t="s">
        <v>32498</v>
      </c>
      <c r="K423">
        <v>2023</v>
      </c>
      <c r="L423">
        <v>0</v>
      </c>
      <c r="M423">
        <v>2281</v>
      </c>
      <c r="N423" s="113">
        <v>45009</v>
      </c>
      <c r="O423">
        <v>790.52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32499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2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8</v>
      </c>
      <c r="B424">
        <v>801</v>
      </c>
      <c r="C424">
        <v>10</v>
      </c>
      <c r="D424">
        <v>305</v>
      </c>
      <c r="E424">
        <v>7</v>
      </c>
      <c r="F424">
        <v>2087</v>
      </c>
      <c r="G424" t="s">
        <v>5327</v>
      </c>
      <c r="H424">
        <v>0</v>
      </c>
      <c r="I424">
        <v>0</v>
      </c>
      <c r="J424" t="s">
        <v>32502</v>
      </c>
      <c r="K424">
        <v>2023</v>
      </c>
      <c r="L424">
        <v>0</v>
      </c>
      <c r="M424">
        <v>2283</v>
      </c>
      <c r="N424" s="113">
        <v>45009</v>
      </c>
      <c r="O424">
        <v>1183.6300000000001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32503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2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8</v>
      </c>
      <c r="B425">
        <v>801</v>
      </c>
      <c r="C425">
        <v>10</v>
      </c>
      <c r="D425">
        <v>301</v>
      </c>
      <c r="E425">
        <v>6</v>
      </c>
      <c r="F425">
        <v>2092</v>
      </c>
      <c r="G425" t="s">
        <v>5327</v>
      </c>
      <c r="H425">
        <v>0</v>
      </c>
      <c r="I425">
        <v>0</v>
      </c>
      <c r="J425" t="s">
        <v>32504</v>
      </c>
      <c r="K425">
        <v>2023</v>
      </c>
      <c r="L425">
        <v>0</v>
      </c>
      <c r="M425">
        <v>2284</v>
      </c>
      <c r="N425" s="113">
        <v>45009</v>
      </c>
      <c r="O425">
        <v>400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32505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2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1</v>
      </c>
      <c r="E426">
        <v>6</v>
      </c>
      <c r="F426">
        <v>2092</v>
      </c>
      <c r="G426" t="s">
        <v>5327</v>
      </c>
      <c r="H426">
        <v>0</v>
      </c>
      <c r="I426">
        <v>0</v>
      </c>
      <c r="J426" t="s">
        <v>32506</v>
      </c>
      <c r="K426">
        <v>2023</v>
      </c>
      <c r="L426">
        <v>0</v>
      </c>
      <c r="M426">
        <v>2285</v>
      </c>
      <c r="N426" s="113">
        <v>45009</v>
      </c>
      <c r="O426">
        <v>823.78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32507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301</v>
      </c>
      <c r="E427">
        <v>6</v>
      </c>
      <c r="F427">
        <v>2092</v>
      </c>
      <c r="G427" t="s">
        <v>5327</v>
      </c>
      <c r="H427">
        <v>0</v>
      </c>
      <c r="I427">
        <v>0</v>
      </c>
      <c r="J427" t="s">
        <v>32508</v>
      </c>
      <c r="K427">
        <v>2023</v>
      </c>
      <c r="L427">
        <v>0</v>
      </c>
      <c r="M427">
        <v>2286</v>
      </c>
      <c r="N427" s="113">
        <v>45009</v>
      </c>
      <c r="O427">
        <v>4118.92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32509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301</v>
      </c>
      <c r="E428">
        <v>9</v>
      </c>
      <c r="F428">
        <v>2109</v>
      </c>
      <c r="G428" t="s">
        <v>5327</v>
      </c>
      <c r="H428">
        <v>0</v>
      </c>
      <c r="I428">
        <v>0</v>
      </c>
      <c r="J428" t="s">
        <v>32510</v>
      </c>
      <c r="K428">
        <v>2023</v>
      </c>
      <c r="L428">
        <v>0</v>
      </c>
      <c r="M428">
        <v>2287</v>
      </c>
      <c r="N428" s="113">
        <v>45009</v>
      </c>
      <c r="O428">
        <v>1701.8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32511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2</v>
      </c>
      <c r="E429">
        <v>8</v>
      </c>
      <c r="F429">
        <v>2096</v>
      </c>
      <c r="G429" t="s">
        <v>5327</v>
      </c>
      <c r="H429">
        <v>0</v>
      </c>
      <c r="I429">
        <v>0</v>
      </c>
      <c r="J429" t="s">
        <v>32512</v>
      </c>
      <c r="K429">
        <v>2023</v>
      </c>
      <c r="L429">
        <v>0</v>
      </c>
      <c r="M429">
        <v>2288</v>
      </c>
      <c r="N429" s="113">
        <v>45009</v>
      </c>
      <c r="O429">
        <v>411.89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32513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2</v>
      </c>
      <c r="E430">
        <v>8</v>
      </c>
      <c r="F430">
        <v>2096</v>
      </c>
      <c r="G430" t="s">
        <v>5327</v>
      </c>
      <c r="H430">
        <v>0</v>
      </c>
      <c r="I430">
        <v>0</v>
      </c>
      <c r="J430" t="s">
        <v>32514</v>
      </c>
      <c r="K430">
        <v>2023</v>
      </c>
      <c r="L430">
        <v>0</v>
      </c>
      <c r="M430">
        <v>2289</v>
      </c>
      <c r="N430" s="113">
        <v>45009</v>
      </c>
      <c r="O430">
        <v>411.89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32515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2</v>
      </c>
      <c r="E431">
        <v>8</v>
      </c>
      <c r="F431">
        <v>2096</v>
      </c>
      <c r="G431" t="s">
        <v>5327</v>
      </c>
      <c r="H431">
        <v>0</v>
      </c>
      <c r="I431">
        <v>0</v>
      </c>
      <c r="J431" t="s">
        <v>32516</v>
      </c>
      <c r="K431">
        <v>2023</v>
      </c>
      <c r="L431">
        <v>0</v>
      </c>
      <c r="M431">
        <v>2290</v>
      </c>
      <c r="N431" s="113">
        <v>45009</v>
      </c>
      <c r="O431">
        <v>2059.46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32517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122</v>
      </c>
      <c r="E432">
        <v>5</v>
      </c>
      <c r="F432">
        <v>2084</v>
      </c>
      <c r="G432" t="s">
        <v>5334</v>
      </c>
      <c r="H432">
        <v>0</v>
      </c>
      <c r="I432">
        <v>0</v>
      </c>
      <c r="J432" t="s">
        <v>32518</v>
      </c>
      <c r="K432">
        <v>2023</v>
      </c>
      <c r="L432">
        <v>0</v>
      </c>
      <c r="M432">
        <v>2291</v>
      </c>
      <c r="N432" s="113">
        <v>45009</v>
      </c>
      <c r="O432">
        <v>4761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32519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8</v>
      </c>
      <c r="B433">
        <v>801</v>
      </c>
      <c r="C433">
        <v>10</v>
      </c>
      <c r="D433">
        <v>122</v>
      </c>
      <c r="E433">
        <v>5</v>
      </c>
      <c r="F433">
        <v>2084</v>
      </c>
      <c r="G433" t="s">
        <v>5182</v>
      </c>
      <c r="H433">
        <v>0</v>
      </c>
      <c r="I433">
        <v>0</v>
      </c>
      <c r="J433" t="s">
        <v>32520</v>
      </c>
      <c r="K433">
        <v>2023</v>
      </c>
      <c r="L433">
        <v>0</v>
      </c>
      <c r="M433">
        <v>2292</v>
      </c>
      <c r="N433" s="113">
        <v>45009</v>
      </c>
      <c r="O433">
        <v>8718.01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32521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2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5</v>
      </c>
      <c r="E434">
        <v>7</v>
      </c>
      <c r="F434">
        <v>2104</v>
      </c>
      <c r="G434" t="s">
        <v>5182</v>
      </c>
      <c r="H434">
        <v>0</v>
      </c>
      <c r="I434">
        <v>0</v>
      </c>
      <c r="J434" t="s">
        <v>32522</v>
      </c>
      <c r="K434">
        <v>2023</v>
      </c>
      <c r="L434">
        <v>0</v>
      </c>
      <c r="M434">
        <v>2293</v>
      </c>
      <c r="N434" s="113">
        <v>45009</v>
      </c>
      <c r="O434">
        <v>2568.71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3252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8</v>
      </c>
      <c r="B435">
        <v>801</v>
      </c>
      <c r="C435">
        <v>10</v>
      </c>
      <c r="D435">
        <v>305</v>
      </c>
      <c r="E435">
        <v>7</v>
      </c>
      <c r="F435">
        <v>2104</v>
      </c>
      <c r="G435" t="s">
        <v>5190</v>
      </c>
      <c r="H435">
        <v>0</v>
      </c>
      <c r="I435">
        <v>0</v>
      </c>
      <c r="J435" t="s">
        <v>32524</v>
      </c>
      <c r="K435">
        <v>2023</v>
      </c>
      <c r="L435">
        <v>0</v>
      </c>
      <c r="M435">
        <v>2294</v>
      </c>
      <c r="N435" s="113">
        <v>45009</v>
      </c>
      <c r="O435">
        <v>260.39999999999998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3252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2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0</v>
      </c>
      <c r="G436" t="s">
        <v>5182</v>
      </c>
      <c r="H436">
        <v>0</v>
      </c>
      <c r="I436">
        <v>0</v>
      </c>
      <c r="J436" t="s">
        <v>32526</v>
      </c>
      <c r="K436">
        <v>2023</v>
      </c>
      <c r="L436">
        <v>0</v>
      </c>
      <c r="M436">
        <v>2295</v>
      </c>
      <c r="N436" s="113">
        <v>45009</v>
      </c>
      <c r="O436">
        <v>7954.38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32527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2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0</v>
      </c>
      <c r="G437" t="s">
        <v>5209</v>
      </c>
      <c r="H437">
        <v>0</v>
      </c>
      <c r="I437">
        <v>0</v>
      </c>
      <c r="J437" t="s">
        <v>32528</v>
      </c>
      <c r="K437">
        <v>2023</v>
      </c>
      <c r="L437">
        <v>0</v>
      </c>
      <c r="M437">
        <v>2296</v>
      </c>
      <c r="N437" s="113">
        <v>45009</v>
      </c>
      <c r="O437">
        <v>600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32529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0</v>
      </c>
      <c r="G438" t="s">
        <v>5190</v>
      </c>
      <c r="H438">
        <v>0</v>
      </c>
      <c r="I438">
        <v>0</v>
      </c>
      <c r="J438" t="s">
        <v>32530</v>
      </c>
      <c r="K438">
        <v>2023</v>
      </c>
      <c r="L438">
        <v>0</v>
      </c>
      <c r="M438">
        <v>2297</v>
      </c>
      <c r="N438" s="113">
        <v>45009</v>
      </c>
      <c r="O438">
        <v>1446.25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32531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2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0</v>
      </c>
      <c r="G439" t="s">
        <v>5198</v>
      </c>
      <c r="H439">
        <v>0</v>
      </c>
      <c r="I439">
        <v>0</v>
      </c>
      <c r="J439" t="s">
        <v>32532</v>
      </c>
      <c r="K439">
        <v>2023</v>
      </c>
      <c r="L439">
        <v>0</v>
      </c>
      <c r="M439">
        <v>2298</v>
      </c>
      <c r="N439" s="113">
        <v>45009</v>
      </c>
      <c r="O439">
        <v>7954.38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32533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2090</v>
      </c>
      <c r="G440" t="s">
        <v>5185</v>
      </c>
      <c r="H440">
        <v>0</v>
      </c>
      <c r="I440">
        <v>0</v>
      </c>
      <c r="J440" t="s">
        <v>32534</v>
      </c>
      <c r="K440">
        <v>2023</v>
      </c>
      <c r="L440">
        <v>0</v>
      </c>
      <c r="M440">
        <v>2299</v>
      </c>
      <c r="N440" s="113">
        <v>45009</v>
      </c>
      <c r="O440">
        <v>397.72</v>
      </c>
      <c r="P440">
        <v>213</v>
      </c>
      <c r="Q440">
        <v>0</v>
      </c>
      <c r="R440" t="s">
        <v>1833</v>
      </c>
      <c r="S440">
        <v>0</v>
      </c>
      <c r="T440">
        <v>0</v>
      </c>
      <c r="U440" t="s">
        <v>32535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2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091</v>
      </c>
      <c r="G441" t="s">
        <v>5182</v>
      </c>
      <c r="H441">
        <v>0</v>
      </c>
      <c r="I441">
        <v>0</v>
      </c>
      <c r="J441" t="s">
        <v>32546</v>
      </c>
      <c r="K441">
        <v>2023</v>
      </c>
      <c r="L441">
        <v>0</v>
      </c>
      <c r="M441">
        <v>2305</v>
      </c>
      <c r="N441" s="113">
        <v>45009</v>
      </c>
      <c r="O441">
        <v>5533.96</v>
      </c>
      <c r="P441">
        <v>213</v>
      </c>
      <c r="Q441">
        <v>0</v>
      </c>
      <c r="R441" t="s">
        <v>1833</v>
      </c>
      <c r="S441">
        <v>0</v>
      </c>
      <c r="T441">
        <v>0</v>
      </c>
      <c r="U441" t="s">
        <v>32545</v>
      </c>
      <c r="V441" t="s">
        <v>4192</v>
      </c>
      <c r="W441">
        <v>0</v>
      </c>
      <c r="X441" t="s">
        <v>1835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091</v>
      </c>
      <c r="G442" t="s">
        <v>5209</v>
      </c>
      <c r="H442">
        <v>0</v>
      </c>
      <c r="I442">
        <v>0</v>
      </c>
      <c r="J442" t="s">
        <v>32547</v>
      </c>
      <c r="K442">
        <v>2023</v>
      </c>
      <c r="L442">
        <v>0</v>
      </c>
      <c r="M442">
        <v>2306</v>
      </c>
      <c r="N442" s="113">
        <v>45009</v>
      </c>
      <c r="O442">
        <v>800</v>
      </c>
      <c r="P442">
        <v>213</v>
      </c>
      <c r="Q442">
        <v>0</v>
      </c>
      <c r="R442" t="s">
        <v>1833</v>
      </c>
      <c r="S442">
        <v>0</v>
      </c>
      <c r="T442">
        <v>0</v>
      </c>
      <c r="U442" t="s">
        <v>32548</v>
      </c>
      <c r="V442" t="s">
        <v>4192</v>
      </c>
      <c r="W442">
        <v>0</v>
      </c>
      <c r="X442" t="s">
        <v>1835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2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8</v>
      </c>
      <c r="B443">
        <v>801</v>
      </c>
      <c r="C443">
        <v>10</v>
      </c>
      <c r="D443">
        <v>301</v>
      </c>
      <c r="E443">
        <v>6</v>
      </c>
      <c r="F443">
        <v>2091</v>
      </c>
      <c r="G443" t="s">
        <v>5190</v>
      </c>
      <c r="H443">
        <v>0</v>
      </c>
      <c r="I443">
        <v>0</v>
      </c>
      <c r="J443" t="s">
        <v>32549</v>
      </c>
      <c r="K443">
        <v>2023</v>
      </c>
      <c r="L443">
        <v>0</v>
      </c>
      <c r="M443">
        <v>2307</v>
      </c>
      <c r="N443" s="113">
        <v>45009</v>
      </c>
      <c r="O443">
        <v>4166.3999999999996</v>
      </c>
      <c r="P443">
        <v>213</v>
      </c>
      <c r="Q443">
        <v>0</v>
      </c>
      <c r="R443" t="s">
        <v>1833</v>
      </c>
      <c r="S443">
        <v>0</v>
      </c>
      <c r="T443">
        <v>0</v>
      </c>
      <c r="U443" t="s">
        <v>32550</v>
      </c>
      <c r="V443" t="s">
        <v>4192</v>
      </c>
      <c r="W443">
        <v>0</v>
      </c>
      <c r="X443" t="s">
        <v>1835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2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8</v>
      </c>
      <c r="B444">
        <v>801</v>
      </c>
      <c r="C444">
        <v>10</v>
      </c>
      <c r="D444">
        <v>301</v>
      </c>
      <c r="E444">
        <v>6</v>
      </c>
      <c r="F444">
        <v>2091</v>
      </c>
      <c r="G444" t="s">
        <v>5182</v>
      </c>
      <c r="H444">
        <v>0</v>
      </c>
      <c r="I444">
        <v>0</v>
      </c>
      <c r="J444" t="s">
        <v>32551</v>
      </c>
      <c r="K444">
        <v>2023</v>
      </c>
      <c r="L444">
        <v>0</v>
      </c>
      <c r="M444">
        <v>2308</v>
      </c>
      <c r="N444" s="113">
        <v>45009</v>
      </c>
      <c r="O444">
        <v>834.28</v>
      </c>
      <c r="P444">
        <v>213</v>
      </c>
      <c r="Q444">
        <v>0</v>
      </c>
      <c r="R444" t="s">
        <v>1833</v>
      </c>
      <c r="S444">
        <v>0</v>
      </c>
      <c r="T444">
        <v>0</v>
      </c>
      <c r="U444" t="s">
        <v>32552</v>
      </c>
      <c r="V444" t="s">
        <v>4192</v>
      </c>
      <c r="W444">
        <v>0</v>
      </c>
      <c r="X444" t="s">
        <v>1835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2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8</v>
      </c>
      <c r="B445">
        <v>801</v>
      </c>
      <c r="C445">
        <v>10</v>
      </c>
      <c r="D445">
        <v>301</v>
      </c>
      <c r="E445">
        <v>6</v>
      </c>
      <c r="F445">
        <v>2105</v>
      </c>
      <c r="G445" t="s">
        <v>4209</v>
      </c>
      <c r="H445">
        <v>0</v>
      </c>
      <c r="I445">
        <v>0</v>
      </c>
      <c r="J445" t="s">
        <v>32561</v>
      </c>
      <c r="K445">
        <v>2023</v>
      </c>
      <c r="L445">
        <v>0</v>
      </c>
      <c r="M445">
        <v>2313</v>
      </c>
      <c r="N445" s="113">
        <v>45009</v>
      </c>
      <c r="O445">
        <v>50.34</v>
      </c>
      <c r="P445">
        <v>1953</v>
      </c>
      <c r="Q445">
        <v>0</v>
      </c>
      <c r="R445" t="s">
        <v>1833</v>
      </c>
      <c r="S445">
        <v>0</v>
      </c>
      <c r="T445">
        <v>0</v>
      </c>
      <c r="U445" t="s">
        <v>32562</v>
      </c>
      <c r="V445" t="s">
        <v>4192</v>
      </c>
      <c r="W445">
        <v>0</v>
      </c>
      <c r="X445" t="s">
        <v>1835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2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832</v>
      </c>
      <c r="H446">
        <v>0</v>
      </c>
      <c r="I446">
        <v>0</v>
      </c>
      <c r="J446" t="s">
        <v>32565</v>
      </c>
      <c r="K446">
        <v>2023</v>
      </c>
      <c r="L446">
        <v>0</v>
      </c>
      <c r="M446">
        <v>2315</v>
      </c>
      <c r="N446" s="113">
        <v>45012</v>
      </c>
      <c r="O446">
        <v>22430</v>
      </c>
      <c r="P446">
        <v>4206</v>
      </c>
      <c r="Q446">
        <v>0</v>
      </c>
      <c r="R446" t="s">
        <v>1493</v>
      </c>
      <c r="S446">
        <v>10</v>
      </c>
      <c r="T446">
        <v>2022</v>
      </c>
      <c r="U446" t="s">
        <v>32566</v>
      </c>
      <c r="V446" t="s">
        <v>4383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2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8</v>
      </c>
      <c r="B447">
        <v>801</v>
      </c>
      <c r="C447">
        <v>10</v>
      </c>
      <c r="D447">
        <v>301</v>
      </c>
      <c r="E447">
        <v>6</v>
      </c>
      <c r="F447">
        <v>2105</v>
      </c>
      <c r="G447" t="s">
        <v>4311</v>
      </c>
      <c r="H447">
        <v>0</v>
      </c>
      <c r="I447">
        <v>0</v>
      </c>
      <c r="J447" t="s">
        <v>32567</v>
      </c>
      <c r="K447">
        <v>2023</v>
      </c>
      <c r="L447">
        <v>0</v>
      </c>
      <c r="M447">
        <v>2316</v>
      </c>
      <c r="N447" s="113">
        <v>45012</v>
      </c>
      <c r="O447">
        <v>207</v>
      </c>
      <c r="P447">
        <v>5965</v>
      </c>
      <c r="Q447">
        <v>0</v>
      </c>
      <c r="R447" t="s">
        <v>1493</v>
      </c>
      <c r="S447">
        <v>73</v>
      </c>
      <c r="T447">
        <v>2022</v>
      </c>
      <c r="U447" t="s">
        <v>32568</v>
      </c>
      <c r="V447" t="s">
        <v>4315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2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8</v>
      </c>
      <c r="B448">
        <v>801</v>
      </c>
      <c r="C448">
        <v>10</v>
      </c>
      <c r="D448">
        <v>301</v>
      </c>
      <c r="E448">
        <v>6</v>
      </c>
      <c r="F448">
        <v>2105</v>
      </c>
      <c r="G448" t="s">
        <v>4311</v>
      </c>
      <c r="H448">
        <v>0</v>
      </c>
      <c r="I448">
        <v>0</v>
      </c>
      <c r="J448" t="s">
        <v>32569</v>
      </c>
      <c r="K448">
        <v>2023</v>
      </c>
      <c r="L448">
        <v>0</v>
      </c>
      <c r="M448">
        <v>2317</v>
      </c>
      <c r="N448" s="113">
        <v>45012</v>
      </c>
      <c r="O448">
        <v>254.2</v>
      </c>
      <c r="P448">
        <v>5089</v>
      </c>
      <c r="Q448">
        <v>0</v>
      </c>
      <c r="R448" t="s">
        <v>1493</v>
      </c>
      <c r="S448">
        <v>73</v>
      </c>
      <c r="T448">
        <v>2022</v>
      </c>
      <c r="U448" t="s">
        <v>32570</v>
      </c>
      <c r="V448" t="s">
        <v>4315</v>
      </c>
      <c r="W448">
        <v>7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2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8</v>
      </c>
      <c r="B449">
        <v>801</v>
      </c>
      <c r="C449">
        <v>10</v>
      </c>
      <c r="D449">
        <v>303</v>
      </c>
      <c r="E449">
        <v>8</v>
      </c>
      <c r="F449">
        <v>2099</v>
      </c>
      <c r="G449" t="s">
        <v>5763</v>
      </c>
      <c r="H449">
        <v>0</v>
      </c>
      <c r="I449">
        <v>0</v>
      </c>
      <c r="J449" t="s">
        <v>32597</v>
      </c>
      <c r="K449">
        <v>2023</v>
      </c>
      <c r="L449">
        <v>0</v>
      </c>
      <c r="M449">
        <v>2331</v>
      </c>
      <c r="N449" s="113">
        <v>45012</v>
      </c>
      <c r="O449">
        <v>1000</v>
      </c>
      <c r="P449">
        <v>9143</v>
      </c>
      <c r="Q449">
        <v>0</v>
      </c>
      <c r="R449" t="s">
        <v>1833</v>
      </c>
      <c r="S449">
        <v>0</v>
      </c>
      <c r="T449">
        <v>0</v>
      </c>
      <c r="U449" t="s">
        <v>32598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2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8</v>
      </c>
      <c r="B450">
        <v>801</v>
      </c>
      <c r="C450">
        <v>10</v>
      </c>
      <c r="D450">
        <v>303</v>
      </c>
      <c r="E450">
        <v>8</v>
      </c>
      <c r="F450">
        <v>2100</v>
      </c>
      <c r="G450" t="s">
        <v>9992</v>
      </c>
      <c r="H450">
        <v>0</v>
      </c>
      <c r="I450">
        <v>0</v>
      </c>
      <c r="J450" t="s">
        <v>32599</v>
      </c>
      <c r="K450">
        <v>2023</v>
      </c>
      <c r="L450">
        <v>0</v>
      </c>
      <c r="M450">
        <v>2332</v>
      </c>
      <c r="N450" s="113">
        <v>45012</v>
      </c>
      <c r="O450">
        <v>484</v>
      </c>
      <c r="P450">
        <v>5822</v>
      </c>
      <c r="Q450">
        <v>0</v>
      </c>
      <c r="R450" t="s">
        <v>1493</v>
      </c>
      <c r="S450">
        <v>26</v>
      </c>
      <c r="T450">
        <v>2022</v>
      </c>
      <c r="U450" t="s">
        <v>32600</v>
      </c>
      <c r="V450" t="s">
        <v>4383</v>
      </c>
      <c r="W450">
        <v>7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2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8</v>
      </c>
      <c r="B451">
        <v>801</v>
      </c>
      <c r="C451">
        <v>10</v>
      </c>
      <c r="D451">
        <v>303</v>
      </c>
      <c r="E451">
        <v>8</v>
      </c>
      <c r="F451">
        <v>2100</v>
      </c>
      <c r="G451" t="s">
        <v>9992</v>
      </c>
      <c r="H451">
        <v>0</v>
      </c>
      <c r="I451">
        <v>0</v>
      </c>
      <c r="J451" t="s">
        <v>32599</v>
      </c>
      <c r="K451">
        <v>2023</v>
      </c>
      <c r="L451">
        <v>0</v>
      </c>
      <c r="M451">
        <v>2332</v>
      </c>
      <c r="N451" s="113">
        <v>45027</v>
      </c>
      <c r="O451">
        <v>-8</v>
      </c>
      <c r="P451">
        <v>5822</v>
      </c>
      <c r="Q451">
        <v>0</v>
      </c>
      <c r="R451" t="s">
        <v>1493</v>
      </c>
      <c r="S451">
        <v>26</v>
      </c>
      <c r="T451">
        <v>2022</v>
      </c>
      <c r="U451" t="s">
        <v>4603</v>
      </c>
      <c r="V451" t="s">
        <v>4383</v>
      </c>
      <c r="W451">
        <v>7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2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8</v>
      </c>
      <c r="B452">
        <v>801</v>
      </c>
      <c r="C452">
        <v>10</v>
      </c>
      <c r="D452">
        <v>303</v>
      </c>
      <c r="E452">
        <v>8</v>
      </c>
      <c r="F452">
        <v>2100</v>
      </c>
      <c r="G452" t="s">
        <v>9992</v>
      </c>
      <c r="H452">
        <v>0</v>
      </c>
      <c r="I452">
        <v>0</v>
      </c>
      <c r="J452" t="s">
        <v>32601</v>
      </c>
      <c r="K452">
        <v>2023</v>
      </c>
      <c r="L452">
        <v>0</v>
      </c>
      <c r="M452">
        <v>2333</v>
      </c>
      <c r="N452" s="113">
        <v>45012</v>
      </c>
      <c r="O452">
        <v>144.85</v>
      </c>
      <c r="P452">
        <v>9001</v>
      </c>
      <c r="Q452">
        <v>0</v>
      </c>
      <c r="R452" t="s">
        <v>1493</v>
      </c>
      <c r="S452">
        <v>26</v>
      </c>
      <c r="T452">
        <v>2022</v>
      </c>
      <c r="U452" t="s">
        <v>32602</v>
      </c>
      <c r="V452" t="s">
        <v>4383</v>
      </c>
      <c r="W452">
        <v>7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2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105</v>
      </c>
      <c r="G453" t="s">
        <v>4733</v>
      </c>
      <c r="H453">
        <v>0</v>
      </c>
      <c r="I453">
        <v>0</v>
      </c>
      <c r="J453" t="s">
        <v>32603</v>
      </c>
      <c r="K453">
        <v>2023</v>
      </c>
      <c r="L453">
        <v>0</v>
      </c>
      <c r="M453">
        <v>2334</v>
      </c>
      <c r="N453" s="113">
        <v>45012</v>
      </c>
      <c r="O453">
        <v>3360</v>
      </c>
      <c r="P453">
        <v>8341</v>
      </c>
      <c r="Q453">
        <v>0</v>
      </c>
      <c r="R453" t="s">
        <v>1833</v>
      </c>
      <c r="S453">
        <v>58</v>
      </c>
      <c r="T453">
        <v>2022</v>
      </c>
      <c r="U453" t="s">
        <v>32604</v>
      </c>
      <c r="V453" t="s">
        <v>21182</v>
      </c>
      <c r="W453">
        <v>1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2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8</v>
      </c>
      <c r="B454">
        <v>801</v>
      </c>
      <c r="C454">
        <v>10</v>
      </c>
      <c r="D454">
        <v>122</v>
      </c>
      <c r="E454">
        <v>5</v>
      </c>
      <c r="F454">
        <v>2084</v>
      </c>
      <c r="G454" t="s">
        <v>4372</v>
      </c>
      <c r="H454">
        <v>0</v>
      </c>
      <c r="I454">
        <v>0</v>
      </c>
      <c r="J454" t="s">
        <v>32625</v>
      </c>
      <c r="K454">
        <v>2023</v>
      </c>
      <c r="L454">
        <v>0</v>
      </c>
      <c r="M454">
        <v>2345</v>
      </c>
      <c r="N454" s="113">
        <v>45013</v>
      </c>
      <c r="O454">
        <v>63.96</v>
      </c>
      <c r="P454">
        <v>7764</v>
      </c>
      <c r="Q454">
        <v>0</v>
      </c>
      <c r="R454" t="s">
        <v>1493</v>
      </c>
      <c r="S454">
        <v>9</v>
      </c>
      <c r="T454">
        <v>2022</v>
      </c>
      <c r="U454" t="s">
        <v>32626</v>
      </c>
      <c r="V454" t="s">
        <v>4383</v>
      </c>
      <c r="W454">
        <v>7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2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8</v>
      </c>
      <c r="B455">
        <v>801</v>
      </c>
      <c r="C455">
        <v>10</v>
      </c>
      <c r="D455">
        <v>301</v>
      </c>
      <c r="E455">
        <v>6</v>
      </c>
      <c r="F455">
        <v>2092</v>
      </c>
      <c r="G455" t="s">
        <v>4372</v>
      </c>
      <c r="H455">
        <v>0</v>
      </c>
      <c r="I455">
        <v>0</v>
      </c>
      <c r="J455" t="s">
        <v>32627</v>
      </c>
      <c r="K455">
        <v>2023</v>
      </c>
      <c r="L455">
        <v>0</v>
      </c>
      <c r="M455">
        <v>2346</v>
      </c>
      <c r="N455" s="113">
        <v>45013</v>
      </c>
      <c r="O455">
        <v>4.8</v>
      </c>
      <c r="P455">
        <v>7764</v>
      </c>
      <c r="Q455">
        <v>0</v>
      </c>
      <c r="R455" t="s">
        <v>1493</v>
      </c>
      <c r="S455">
        <v>9</v>
      </c>
      <c r="T455">
        <v>2022</v>
      </c>
      <c r="U455" t="s">
        <v>32628</v>
      </c>
      <c r="V455" t="s">
        <v>4383</v>
      </c>
      <c r="W455">
        <v>7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2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8</v>
      </c>
      <c r="B456">
        <v>801</v>
      </c>
      <c r="C456">
        <v>10</v>
      </c>
      <c r="D456">
        <v>301</v>
      </c>
      <c r="E456">
        <v>6</v>
      </c>
      <c r="F456">
        <v>2092</v>
      </c>
      <c r="G456" t="s">
        <v>4372</v>
      </c>
      <c r="H456">
        <v>0</v>
      </c>
      <c r="I456">
        <v>0</v>
      </c>
      <c r="J456" t="s">
        <v>32629</v>
      </c>
      <c r="K456">
        <v>2023</v>
      </c>
      <c r="L456">
        <v>0</v>
      </c>
      <c r="M456">
        <v>2347</v>
      </c>
      <c r="N456" s="113">
        <v>45013</v>
      </c>
      <c r="O456">
        <v>73</v>
      </c>
      <c r="P456">
        <v>5783</v>
      </c>
      <c r="Q456">
        <v>0</v>
      </c>
      <c r="R456" t="s">
        <v>1493</v>
      </c>
      <c r="S456">
        <v>9</v>
      </c>
      <c r="T456">
        <v>2022</v>
      </c>
      <c r="U456" t="s">
        <v>32630</v>
      </c>
      <c r="V456" t="s">
        <v>4383</v>
      </c>
      <c r="W456">
        <v>7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2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2</v>
      </c>
      <c r="G457" t="s">
        <v>6505</v>
      </c>
      <c r="H457">
        <v>0</v>
      </c>
      <c r="I457">
        <v>0</v>
      </c>
      <c r="J457" t="s">
        <v>32631</v>
      </c>
      <c r="K457">
        <v>2023</v>
      </c>
      <c r="L457">
        <v>0</v>
      </c>
      <c r="M457">
        <v>2348</v>
      </c>
      <c r="N457" s="113">
        <v>45013</v>
      </c>
      <c r="O457">
        <v>428.54</v>
      </c>
      <c r="P457">
        <v>7843</v>
      </c>
      <c r="Q457">
        <v>0</v>
      </c>
      <c r="R457" t="s">
        <v>1493</v>
      </c>
      <c r="S457">
        <v>15</v>
      </c>
      <c r="T457">
        <v>2022</v>
      </c>
      <c r="U457" t="s">
        <v>32632</v>
      </c>
      <c r="V457" t="s">
        <v>4383</v>
      </c>
      <c r="W457">
        <v>7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2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2092</v>
      </c>
      <c r="G458" t="s">
        <v>4693</v>
      </c>
      <c r="H458">
        <v>0</v>
      </c>
      <c r="I458">
        <v>0</v>
      </c>
      <c r="J458" t="s">
        <v>32633</v>
      </c>
      <c r="K458">
        <v>2023</v>
      </c>
      <c r="L458">
        <v>0</v>
      </c>
      <c r="M458">
        <v>2349</v>
      </c>
      <c r="N458" s="113">
        <v>45013</v>
      </c>
      <c r="O458">
        <v>61</v>
      </c>
      <c r="P458">
        <v>7241</v>
      </c>
      <c r="Q458">
        <v>0</v>
      </c>
      <c r="R458" t="s">
        <v>1493</v>
      </c>
      <c r="S458">
        <v>15</v>
      </c>
      <c r="T458">
        <v>2022</v>
      </c>
      <c r="U458" t="s">
        <v>32634</v>
      </c>
      <c r="V458" t="s">
        <v>4383</v>
      </c>
      <c r="W458">
        <v>7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2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8</v>
      </c>
      <c r="B459">
        <v>801</v>
      </c>
      <c r="C459">
        <v>10</v>
      </c>
      <c r="D459">
        <v>301</v>
      </c>
      <c r="E459">
        <v>6</v>
      </c>
      <c r="F459">
        <v>2105</v>
      </c>
      <c r="G459" t="s">
        <v>4209</v>
      </c>
      <c r="H459">
        <v>0</v>
      </c>
      <c r="I459">
        <v>0</v>
      </c>
      <c r="J459" t="s">
        <v>32641</v>
      </c>
      <c r="K459">
        <v>2023</v>
      </c>
      <c r="L459">
        <v>0</v>
      </c>
      <c r="M459">
        <v>2353</v>
      </c>
      <c r="N459" s="113">
        <v>45013</v>
      </c>
      <c r="O459">
        <v>50.34</v>
      </c>
      <c r="P459">
        <v>1953</v>
      </c>
      <c r="Q459">
        <v>0</v>
      </c>
      <c r="R459" t="s">
        <v>1833</v>
      </c>
      <c r="S459">
        <v>0</v>
      </c>
      <c r="T459">
        <v>0</v>
      </c>
      <c r="U459" t="s">
        <v>32642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2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8</v>
      </c>
      <c r="B460">
        <v>801</v>
      </c>
      <c r="C460">
        <v>10</v>
      </c>
      <c r="D460">
        <v>303</v>
      </c>
      <c r="E460">
        <v>8</v>
      </c>
      <c r="F460">
        <v>2099</v>
      </c>
      <c r="G460" t="s">
        <v>4558</v>
      </c>
      <c r="H460">
        <v>0</v>
      </c>
      <c r="I460">
        <v>0</v>
      </c>
      <c r="J460" t="s">
        <v>32683</v>
      </c>
      <c r="K460">
        <v>2023</v>
      </c>
      <c r="L460">
        <v>0</v>
      </c>
      <c r="M460">
        <v>2389</v>
      </c>
      <c r="N460" s="113">
        <v>45014</v>
      </c>
      <c r="O460">
        <v>2800</v>
      </c>
      <c r="P460">
        <v>8038</v>
      </c>
      <c r="Q460">
        <v>0</v>
      </c>
      <c r="R460" t="s">
        <v>1833</v>
      </c>
      <c r="S460">
        <v>97</v>
      </c>
      <c r="T460">
        <v>2023</v>
      </c>
      <c r="U460" t="s">
        <v>32684</v>
      </c>
      <c r="V460" t="s">
        <v>21182</v>
      </c>
      <c r="W460">
        <v>1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2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8</v>
      </c>
      <c r="B461">
        <v>801</v>
      </c>
      <c r="C461">
        <v>10</v>
      </c>
      <c r="D461">
        <v>122</v>
      </c>
      <c r="E461">
        <v>5</v>
      </c>
      <c r="F461">
        <v>2084</v>
      </c>
      <c r="G461" t="s">
        <v>18147</v>
      </c>
      <c r="H461">
        <v>0</v>
      </c>
      <c r="I461">
        <v>0</v>
      </c>
      <c r="J461" t="s">
        <v>32689</v>
      </c>
      <c r="K461">
        <v>2023</v>
      </c>
      <c r="L461">
        <v>0</v>
      </c>
      <c r="M461">
        <v>2392</v>
      </c>
      <c r="N461" s="113">
        <v>45014</v>
      </c>
      <c r="O461">
        <v>148</v>
      </c>
      <c r="P461">
        <v>1489</v>
      </c>
      <c r="Q461">
        <v>0</v>
      </c>
      <c r="R461" t="s">
        <v>1833</v>
      </c>
      <c r="S461">
        <v>99</v>
      </c>
      <c r="T461">
        <v>2023</v>
      </c>
      <c r="U461" t="s">
        <v>32690</v>
      </c>
      <c r="V461" t="s">
        <v>21182</v>
      </c>
      <c r="W461">
        <v>1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2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8</v>
      </c>
      <c r="B462">
        <v>801</v>
      </c>
      <c r="C462">
        <v>10</v>
      </c>
      <c r="D462">
        <v>301</v>
      </c>
      <c r="E462">
        <v>6</v>
      </c>
      <c r="F462">
        <v>2091</v>
      </c>
      <c r="G462" t="s">
        <v>5828</v>
      </c>
      <c r="H462">
        <v>0</v>
      </c>
      <c r="I462">
        <v>0</v>
      </c>
      <c r="J462" t="s">
        <v>32745</v>
      </c>
      <c r="K462">
        <v>2023</v>
      </c>
      <c r="L462">
        <v>0</v>
      </c>
      <c r="M462">
        <v>2422</v>
      </c>
      <c r="N462" s="113">
        <v>45014</v>
      </c>
      <c r="O462">
        <v>5592.86</v>
      </c>
      <c r="P462">
        <v>155</v>
      </c>
      <c r="Q462">
        <v>0</v>
      </c>
      <c r="R462" t="s">
        <v>1833</v>
      </c>
      <c r="S462">
        <v>0</v>
      </c>
      <c r="T462">
        <v>0</v>
      </c>
      <c r="U462" t="s">
        <v>32746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2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8</v>
      </c>
      <c r="B463">
        <v>801</v>
      </c>
      <c r="C463">
        <v>10</v>
      </c>
      <c r="D463">
        <v>301</v>
      </c>
      <c r="E463">
        <v>6</v>
      </c>
      <c r="F463">
        <v>2091</v>
      </c>
      <c r="G463" t="s">
        <v>5828</v>
      </c>
      <c r="H463">
        <v>0</v>
      </c>
      <c r="I463">
        <v>0</v>
      </c>
      <c r="J463" t="s">
        <v>32747</v>
      </c>
      <c r="K463">
        <v>2023</v>
      </c>
      <c r="L463">
        <v>0</v>
      </c>
      <c r="M463">
        <v>2423</v>
      </c>
      <c r="N463" s="113">
        <v>45014</v>
      </c>
      <c r="O463">
        <v>6815.04</v>
      </c>
      <c r="P463">
        <v>155</v>
      </c>
      <c r="Q463">
        <v>0</v>
      </c>
      <c r="R463" t="s">
        <v>1833</v>
      </c>
      <c r="S463">
        <v>0</v>
      </c>
      <c r="T463">
        <v>0</v>
      </c>
      <c r="U463" t="s">
        <v>32748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2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8</v>
      </c>
      <c r="B464">
        <v>801</v>
      </c>
      <c r="C464">
        <v>10</v>
      </c>
      <c r="D464">
        <v>305</v>
      </c>
      <c r="E464">
        <v>7</v>
      </c>
      <c r="F464">
        <v>2104</v>
      </c>
      <c r="G464" t="s">
        <v>5828</v>
      </c>
      <c r="H464">
        <v>0</v>
      </c>
      <c r="I464">
        <v>0</v>
      </c>
      <c r="J464" t="s">
        <v>32749</v>
      </c>
      <c r="K464">
        <v>2023</v>
      </c>
      <c r="L464">
        <v>0</v>
      </c>
      <c r="M464">
        <v>2424</v>
      </c>
      <c r="N464" s="113">
        <v>45014</v>
      </c>
      <c r="O464">
        <v>594.11</v>
      </c>
      <c r="P464">
        <v>155</v>
      </c>
      <c r="Q464">
        <v>0</v>
      </c>
      <c r="R464" t="s">
        <v>1833</v>
      </c>
      <c r="S464">
        <v>0</v>
      </c>
      <c r="T464">
        <v>0</v>
      </c>
      <c r="U464" t="s">
        <v>32750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2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8</v>
      </c>
      <c r="B465">
        <v>801</v>
      </c>
      <c r="C465">
        <v>10</v>
      </c>
      <c r="D465">
        <v>305</v>
      </c>
      <c r="E465">
        <v>7</v>
      </c>
      <c r="F465">
        <v>2087</v>
      </c>
      <c r="G465" t="s">
        <v>5828</v>
      </c>
      <c r="H465">
        <v>0</v>
      </c>
      <c r="I465">
        <v>0</v>
      </c>
      <c r="J465" t="s">
        <v>32751</v>
      </c>
      <c r="K465">
        <v>2023</v>
      </c>
      <c r="L465">
        <v>0</v>
      </c>
      <c r="M465">
        <v>2425</v>
      </c>
      <c r="N465" s="113">
        <v>45014</v>
      </c>
      <c r="O465">
        <v>248.56</v>
      </c>
      <c r="P465">
        <v>155</v>
      </c>
      <c r="Q465">
        <v>0</v>
      </c>
      <c r="R465" t="s">
        <v>1833</v>
      </c>
      <c r="S465">
        <v>0</v>
      </c>
      <c r="T465">
        <v>0</v>
      </c>
      <c r="U465" t="s">
        <v>32752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2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8</v>
      </c>
      <c r="B466">
        <v>801</v>
      </c>
      <c r="C466">
        <v>10</v>
      </c>
      <c r="D466">
        <v>122</v>
      </c>
      <c r="E466">
        <v>5</v>
      </c>
      <c r="F466">
        <v>2084</v>
      </c>
      <c r="G466" t="s">
        <v>5828</v>
      </c>
      <c r="H466">
        <v>0</v>
      </c>
      <c r="I466">
        <v>0</v>
      </c>
      <c r="J466" t="s">
        <v>32753</v>
      </c>
      <c r="K466">
        <v>2023</v>
      </c>
      <c r="L466">
        <v>0</v>
      </c>
      <c r="M466">
        <v>2426</v>
      </c>
      <c r="N466" s="113">
        <v>45014</v>
      </c>
      <c r="O466">
        <v>851.61</v>
      </c>
      <c r="P466">
        <v>155</v>
      </c>
      <c r="Q466">
        <v>0</v>
      </c>
      <c r="R466" t="s">
        <v>1833</v>
      </c>
      <c r="S466">
        <v>0</v>
      </c>
      <c r="T466">
        <v>0</v>
      </c>
      <c r="U466" t="s">
        <v>32754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2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8</v>
      </c>
      <c r="B467">
        <v>801</v>
      </c>
      <c r="C467">
        <v>10</v>
      </c>
      <c r="D467">
        <v>301</v>
      </c>
      <c r="E467">
        <v>9</v>
      </c>
      <c r="F467">
        <v>2109</v>
      </c>
      <c r="G467" t="s">
        <v>5828</v>
      </c>
      <c r="H467">
        <v>0</v>
      </c>
      <c r="I467">
        <v>0</v>
      </c>
      <c r="J467" t="s">
        <v>32755</v>
      </c>
      <c r="K467">
        <v>2023</v>
      </c>
      <c r="L467">
        <v>0</v>
      </c>
      <c r="M467">
        <v>2427</v>
      </c>
      <c r="N467" s="113">
        <v>45014</v>
      </c>
      <c r="O467">
        <v>357.38</v>
      </c>
      <c r="P467">
        <v>155</v>
      </c>
      <c r="Q467">
        <v>0</v>
      </c>
      <c r="R467" t="s">
        <v>1833</v>
      </c>
      <c r="S467">
        <v>0</v>
      </c>
      <c r="T467">
        <v>0</v>
      </c>
      <c r="U467" t="s">
        <v>32756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2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8</v>
      </c>
      <c r="B468">
        <v>801</v>
      </c>
      <c r="C468">
        <v>10</v>
      </c>
      <c r="D468">
        <v>302</v>
      </c>
      <c r="E468">
        <v>8</v>
      </c>
      <c r="F468">
        <v>2096</v>
      </c>
      <c r="G468" t="s">
        <v>5828</v>
      </c>
      <c r="H468">
        <v>0</v>
      </c>
      <c r="I468">
        <v>0</v>
      </c>
      <c r="J468" t="s">
        <v>32757</v>
      </c>
      <c r="K468">
        <v>2023</v>
      </c>
      <c r="L468">
        <v>0</v>
      </c>
      <c r="M468">
        <v>2428</v>
      </c>
      <c r="N468" s="113">
        <v>45014</v>
      </c>
      <c r="O468">
        <v>605.48</v>
      </c>
      <c r="P468">
        <v>155</v>
      </c>
      <c r="Q468">
        <v>0</v>
      </c>
      <c r="R468" t="s">
        <v>1833</v>
      </c>
      <c r="S468">
        <v>0</v>
      </c>
      <c r="T468">
        <v>0</v>
      </c>
      <c r="U468" t="s">
        <v>32758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2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8</v>
      </c>
      <c r="B469">
        <v>801</v>
      </c>
      <c r="C469">
        <v>10</v>
      </c>
      <c r="D469">
        <v>122</v>
      </c>
      <c r="E469">
        <v>5</v>
      </c>
      <c r="F469">
        <v>2084</v>
      </c>
      <c r="G469" t="s">
        <v>5828</v>
      </c>
      <c r="H469">
        <v>0</v>
      </c>
      <c r="I469">
        <v>0</v>
      </c>
      <c r="J469" t="s">
        <v>32759</v>
      </c>
      <c r="K469">
        <v>2023</v>
      </c>
      <c r="L469">
        <v>0</v>
      </c>
      <c r="M469">
        <v>2429</v>
      </c>
      <c r="N469" s="113">
        <v>45014</v>
      </c>
      <c r="O469">
        <v>2830.59</v>
      </c>
      <c r="P469">
        <v>155</v>
      </c>
      <c r="Q469">
        <v>0</v>
      </c>
      <c r="R469" t="s">
        <v>1833</v>
      </c>
      <c r="S469">
        <v>0</v>
      </c>
      <c r="T469">
        <v>0</v>
      </c>
      <c r="U469" t="s">
        <v>32760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2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8</v>
      </c>
      <c r="B470">
        <v>801</v>
      </c>
      <c r="C470">
        <v>10</v>
      </c>
      <c r="D470">
        <v>301</v>
      </c>
      <c r="E470">
        <v>6</v>
      </c>
      <c r="F470">
        <v>2092</v>
      </c>
      <c r="G470" t="s">
        <v>5828</v>
      </c>
      <c r="H470">
        <v>0</v>
      </c>
      <c r="I470">
        <v>0</v>
      </c>
      <c r="J470" t="s">
        <v>32761</v>
      </c>
      <c r="K470">
        <v>2023</v>
      </c>
      <c r="L470">
        <v>0</v>
      </c>
      <c r="M470">
        <v>2430</v>
      </c>
      <c r="N470" s="113">
        <v>45014</v>
      </c>
      <c r="O470">
        <v>1121.97</v>
      </c>
      <c r="P470">
        <v>155</v>
      </c>
      <c r="Q470">
        <v>0</v>
      </c>
      <c r="R470" t="s">
        <v>1833</v>
      </c>
      <c r="S470">
        <v>0</v>
      </c>
      <c r="T470">
        <v>0</v>
      </c>
      <c r="U470" t="s">
        <v>32762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2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8</v>
      </c>
      <c r="B471">
        <v>801</v>
      </c>
      <c r="C471">
        <v>10</v>
      </c>
      <c r="D471">
        <v>301</v>
      </c>
      <c r="E471">
        <v>6</v>
      </c>
      <c r="F471">
        <v>2090</v>
      </c>
      <c r="G471" t="s">
        <v>5828</v>
      </c>
      <c r="H471">
        <v>0</v>
      </c>
      <c r="I471">
        <v>0</v>
      </c>
      <c r="J471" t="s">
        <v>32763</v>
      </c>
      <c r="K471">
        <v>2023</v>
      </c>
      <c r="L471">
        <v>0</v>
      </c>
      <c r="M471">
        <v>2431</v>
      </c>
      <c r="N471" s="113">
        <v>45014</v>
      </c>
      <c r="O471">
        <v>1948.28</v>
      </c>
      <c r="P471">
        <v>155</v>
      </c>
      <c r="Q471">
        <v>0</v>
      </c>
      <c r="R471" t="s">
        <v>1833</v>
      </c>
      <c r="S471">
        <v>0</v>
      </c>
      <c r="T471">
        <v>0</v>
      </c>
      <c r="U471" t="s">
        <v>32764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2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8</v>
      </c>
      <c r="B472">
        <v>801</v>
      </c>
      <c r="C472">
        <v>10</v>
      </c>
      <c r="D472">
        <v>305</v>
      </c>
      <c r="E472">
        <v>7</v>
      </c>
      <c r="F472">
        <v>2104</v>
      </c>
      <c r="G472" t="s">
        <v>5816</v>
      </c>
      <c r="H472">
        <v>0</v>
      </c>
      <c r="I472">
        <v>0</v>
      </c>
      <c r="J472" t="s">
        <v>32767</v>
      </c>
      <c r="K472">
        <v>2023</v>
      </c>
      <c r="L472">
        <v>0</v>
      </c>
      <c r="M472">
        <v>2433</v>
      </c>
      <c r="N472" s="113">
        <v>45014</v>
      </c>
      <c r="O472">
        <v>226.33</v>
      </c>
      <c r="P472">
        <v>249</v>
      </c>
      <c r="Q472">
        <v>0</v>
      </c>
      <c r="R472" t="s">
        <v>1833</v>
      </c>
      <c r="S472">
        <v>0</v>
      </c>
      <c r="T472">
        <v>0</v>
      </c>
      <c r="U472" t="s">
        <v>32766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2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091</v>
      </c>
      <c r="G473" t="s">
        <v>5816</v>
      </c>
      <c r="H473">
        <v>0</v>
      </c>
      <c r="I473">
        <v>0</v>
      </c>
      <c r="J473" t="s">
        <v>32768</v>
      </c>
      <c r="K473">
        <v>2023</v>
      </c>
      <c r="L473">
        <v>0</v>
      </c>
      <c r="M473">
        <v>2434</v>
      </c>
      <c r="N473" s="113">
        <v>45014</v>
      </c>
      <c r="O473">
        <v>2130.61</v>
      </c>
      <c r="P473">
        <v>249</v>
      </c>
      <c r="Q473">
        <v>0</v>
      </c>
      <c r="R473" t="s">
        <v>1833</v>
      </c>
      <c r="S473">
        <v>0</v>
      </c>
      <c r="T473">
        <v>0</v>
      </c>
      <c r="U473" t="s">
        <v>32766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2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6</v>
      </c>
      <c r="F474">
        <v>2092</v>
      </c>
      <c r="G474" t="s">
        <v>5816</v>
      </c>
      <c r="H474">
        <v>0</v>
      </c>
      <c r="I474">
        <v>0</v>
      </c>
      <c r="J474" t="s">
        <v>32769</v>
      </c>
      <c r="K474">
        <v>2023</v>
      </c>
      <c r="L474">
        <v>0</v>
      </c>
      <c r="M474">
        <v>2435</v>
      </c>
      <c r="N474" s="113">
        <v>45014</v>
      </c>
      <c r="O474">
        <v>119.22</v>
      </c>
      <c r="P474">
        <v>249</v>
      </c>
      <c r="Q474">
        <v>0</v>
      </c>
      <c r="R474" t="s">
        <v>1833</v>
      </c>
      <c r="S474">
        <v>0</v>
      </c>
      <c r="T474">
        <v>0</v>
      </c>
      <c r="U474" t="s">
        <v>32766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2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6</v>
      </c>
      <c r="F475">
        <v>2091</v>
      </c>
      <c r="G475" t="s">
        <v>5816</v>
      </c>
      <c r="H475">
        <v>0</v>
      </c>
      <c r="I475">
        <v>0</v>
      </c>
      <c r="J475" t="s">
        <v>32770</v>
      </c>
      <c r="K475">
        <v>2023</v>
      </c>
      <c r="L475">
        <v>0</v>
      </c>
      <c r="M475">
        <v>2436</v>
      </c>
      <c r="N475" s="113">
        <v>45014</v>
      </c>
      <c r="O475">
        <v>2109.2800000000002</v>
      </c>
      <c r="P475">
        <v>249</v>
      </c>
      <c r="Q475">
        <v>0</v>
      </c>
      <c r="R475" t="s">
        <v>1833</v>
      </c>
      <c r="S475">
        <v>0</v>
      </c>
      <c r="T475">
        <v>0</v>
      </c>
      <c r="U475" t="s">
        <v>32766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2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2084</v>
      </c>
      <c r="G476" t="s">
        <v>5881</v>
      </c>
      <c r="H476">
        <v>0</v>
      </c>
      <c r="I476">
        <v>0</v>
      </c>
      <c r="J476" t="s">
        <v>32833</v>
      </c>
      <c r="K476">
        <v>2023</v>
      </c>
      <c r="L476">
        <v>0</v>
      </c>
      <c r="M476">
        <v>2469</v>
      </c>
      <c r="N476" s="113">
        <v>45014</v>
      </c>
      <c r="O476">
        <v>1793.83</v>
      </c>
      <c r="P476">
        <v>6</v>
      </c>
      <c r="Q476">
        <v>0</v>
      </c>
      <c r="R476" t="s">
        <v>1833</v>
      </c>
      <c r="S476">
        <v>0</v>
      </c>
      <c r="T476">
        <v>0</v>
      </c>
      <c r="U476" t="s">
        <v>32834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2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8</v>
      </c>
      <c r="B477">
        <v>801</v>
      </c>
      <c r="C477">
        <v>10</v>
      </c>
      <c r="D477">
        <v>305</v>
      </c>
      <c r="E477">
        <v>7</v>
      </c>
      <c r="F477">
        <v>2104</v>
      </c>
      <c r="G477" t="s">
        <v>5881</v>
      </c>
      <c r="H477">
        <v>0</v>
      </c>
      <c r="I477">
        <v>0</v>
      </c>
      <c r="J477" t="s">
        <v>32835</v>
      </c>
      <c r="K477">
        <v>2023</v>
      </c>
      <c r="L477">
        <v>0</v>
      </c>
      <c r="M477">
        <v>2470</v>
      </c>
      <c r="N477" s="113">
        <v>45014</v>
      </c>
      <c r="O477">
        <v>1461.71</v>
      </c>
      <c r="P477">
        <v>6</v>
      </c>
      <c r="Q477">
        <v>0</v>
      </c>
      <c r="R477" t="s">
        <v>1833</v>
      </c>
      <c r="S477">
        <v>0</v>
      </c>
      <c r="T477">
        <v>0</v>
      </c>
      <c r="U477" t="s">
        <v>32836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2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8</v>
      </c>
      <c r="B478">
        <v>801</v>
      </c>
      <c r="C478">
        <v>10</v>
      </c>
      <c r="D478">
        <v>301</v>
      </c>
      <c r="E478">
        <v>6</v>
      </c>
      <c r="F478">
        <v>2105</v>
      </c>
      <c r="G478" t="s">
        <v>5881</v>
      </c>
      <c r="H478">
        <v>0</v>
      </c>
      <c r="I478">
        <v>0</v>
      </c>
      <c r="J478" t="s">
        <v>32837</v>
      </c>
      <c r="K478">
        <v>2023</v>
      </c>
      <c r="L478">
        <v>0</v>
      </c>
      <c r="M478">
        <v>2471</v>
      </c>
      <c r="N478" s="113">
        <v>45014</v>
      </c>
      <c r="O478">
        <v>2995.63</v>
      </c>
      <c r="P478">
        <v>6</v>
      </c>
      <c r="Q478">
        <v>0</v>
      </c>
      <c r="R478" t="s">
        <v>1833</v>
      </c>
      <c r="S478">
        <v>0</v>
      </c>
      <c r="T478">
        <v>0</v>
      </c>
      <c r="U478" t="s">
        <v>32838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2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8</v>
      </c>
      <c r="B479">
        <v>801</v>
      </c>
      <c r="C479">
        <v>10</v>
      </c>
      <c r="D479">
        <v>301</v>
      </c>
      <c r="E479">
        <v>6</v>
      </c>
      <c r="F479">
        <v>2089</v>
      </c>
      <c r="G479" t="s">
        <v>5881</v>
      </c>
      <c r="H479">
        <v>0</v>
      </c>
      <c r="I479">
        <v>0</v>
      </c>
      <c r="J479" t="s">
        <v>32839</v>
      </c>
      <c r="K479">
        <v>2023</v>
      </c>
      <c r="L479">
        <v>0</v>
      </c>
      <c r="M479">
        <v>2472</v>
      </c>
      <c r="N479" s="113">
        <v>45014</v>
      </c>
      <c r="O479">
        <v>762.23</v>
      </c>
      <c r="P479">
        <v>6</v>
      </c>
      <c r="Q479">
        <v>0</v>
      </c>
      <c r="R479" t="s">
        <v>1833</v>
      </c>
      <c r="S479">
        <v>0</v>
      </c>
      <c r="T479">
        <v>0</v>
      </c>
      <c r="U479" t="s">
        <v>32840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2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8</v>
      </c>
      <c r="B480">
        <v>801</v>
      </c>
      <c r="C480">
        <v>10</v>
      </c>
      <c r="D480">
        <v>301</v>
      </c>
      <c r="E480">
        <v>9</v>
      </c>
      <c r="F480">
        <v>2109</v>
      </c>
      <c r="G480" t="s">
        <v>5881</v>
      </c>
      <c r="H480">
        <v>0</v>
      </c>
      <c r="I480">
        <v>0</v>
      </c>
      <c r="J480" t="s">
        <v>32841</v>
      </c>
      <c r="K480">
        <v>2023</v>
      </c>
      <c r="L480">
        <v>0</v>
      </c>
      <c r="M480">
        <v>2473</v>
      </c>
      <c r="N480" s="113">
        <v>45014</v>
      </c>
      <c r="O480">
        <v>969.71</v>
      </c>
      <c r="P480">
        <v>6</v>
      </c>
      <c r="Q480">
        <v>0</v>
      </c>
      <c r="R480" t="s">
        <v>1833</v>
      </c>
      <c r="S480">
        <v>0</v>
      </c>
      <c r="T480">
        <v>0</v>
      </c>
      <c r="U480" t="s">
        <v>32842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2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2092</v>
      </c>
      <c r="G481" t="s">
        <v>5881</v>
      </c>
      <c r="H481">
        <v>0</v>
      </c>
      <c r="I481">
        <v>0</v>
      </c>
      <c r="J481" t="s">
        <v>32843</v>
      </c>
      <c r="K481">
        <v>2023</v>
      </c>
      <c r="L481">
        <v>0</v>
      </c>
      <c r="M481">
        <v>2474</v>
      </c>
      <c r="N481" s="113">
        <v>45014</v>
      </c>
      <c r="O481">
        <v>3681.92</v>
      </c>
      <c r="P481">
        <v>6</v>
      </c>
      <c r="Q481">
        <v>0</v>
      </c>
      <c r="R481" t="s">
        <v>1833</v>
      </c>
      <c r="S481">
        <v>0</v>
      </c>
      <c r="T481">
        <v>0</v>
      </c>
      <c r="U481" t="s">
        <v>32844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2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090</v>
      </c>
      <c r="G482" t="s">
        <v>5881</v>
      </c>
      <c r="H482">
        <v>0</v>
      </c>
      <c r="I482">
        <v>0</v>
      </c>
      <c r="J482" t="s">
        <v>32845</v>
      </c>
      <c r="K482">
        <v>2023</v>
      </c>
      <c r="L482">
        <v>0</v>
      </c>
      <c r="M482">
        <v>2475</v>
      </c>
      <c r="N482" s="113">
        <v>45014</v>
      </c>
      <c r="O482">
        <v>1336.34</v>
      </c>
      <c r="P482">
        <v>6</v>
      </c>
      <c r="Q482">
        <v>0</v>
      </c>
      <c r="R482" t="s">
        <v>1833</v>
      </c>
      <c r="S482">
        <v>0</v>
      </c>
      <c r="T482">
        <v>0</v>
      </c>
      <c r="U482" t="s">
        <v>32846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2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6</v>
      </c>
      <c r="F483">
        <v>2092</v>
      </c>
      <c r="G483" t="s">
        <v>5881</v>
      </c>
      <c r="H483">
        <v>0</v>
      </c>
      <c r="I483">
        <v>0</v>
      </c>
      <c r="J483" t="s">
        <v>32847</v>
      </c>
      <c r="K483">
        <v>2023</v>
      </c>
      <c r="L483">
        <v>0</v>
      </c>
      <c r="M483">
        <v>2476</v>
      </c>
      <c r="N483" s="113">
        <v>45014</v>
      </c>
      <c r="O483">
        <v>3877.2</v>
      </c>
      <c r="P483">
        <v>6</v>
      </c>
      <c r="Q483">
        <v>0</v>
      </c>
      <c r="R483" t="s">
        <v>1833</v>
      </c>
      <c r="S483">
        <v>0</v>
      </c>
      <c r="T483">
        <v>0</v>
      </c>
      <c r="U483" t="s">
        <v>32848</v>
      </c>
      <c r="V483" t="s">
        <v>4192</v>
      </c>
      <c r="W483">
        <v>0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2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8</v>
      </c>
      <c r="B484">
        <v>801</v>
      </c>
      <c r="C484">
        <v>10</v>
      </c>
      <c r="D484">
        <v>302</v>
      </c>
      <c r="E484">
        <v>8</v>
      </c>
      <c r="F484">
        <v>2096</v>
      </c>
      <c r="G484" t="s">
        <v>5881</v>
      </c>
      <c r="H484">
        <v>0</v>
      </c>
      <c r="I484">
        <v>0</v>
      </c>
      <c r="J484" t="s">
        <v>32849</v>
      </c>
      <c r="K484">
        <v>2023</v>
      </c>
      <c r="L484">
        <v>0</v>
      </c>
      <c r="M484">
        <v>2477</v>
      </c>
      <c r="N484" s="113">
        <v>45014</v>
      </c>
      <c r="O484">
        <v>5291.34</v>
      </c>
      <c r="P484">
        <v>6</v>
      </c>
      <c r="Q484">
        <v>0</v>
      </c>
      <c r="R484" t="s">
        <v>1833</v>
      </c>
      <c r="S484">
        <v>0</v>
      </c>
      <c r="T484">
        <v>0</v>
      </c>
      <c r="U484" t="s">
        <v>32850</v>
      </c>
      <c r="V484" t="s">
        <v>4192</v>
      </c>
      <c r="W484">
        <v>0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2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8</v>
      </c>
      <c r="B485">
        <v>801</v>
      </c>
      <c r="C485">
        <v>10</v>
      </c>
      <c r="D485">
        <v>122</v>
      </c>
      <c r="E485">
        <v>5</v>
      </c>
      <c r="F485">
        <v>2084</v>
      </c>
      <c r="G485" t="s">
        <v>5962</v>
      </c>
      <c r="H485">
        <v>0</v>
      </c>
      <c r="I485">
        <v>0</v>
      </c>
      <c r="J485" t="s">
        <v>32911</v>
      </c>
      <c r="K485">
        <v>2023</v>
      </c>
      <c r="L485">
        <v>0</v>
      </c>
      <c r="M485">
        <v>2510</v>
      </c>
      <c r="N485" s="113">
        <v>45014</v>
      </c>
      <c r="O485">
        <v>2690.75</v>
      </c>
      <c r="P485">
        <v>6</v>
      </c>
      <c r="Q485">
        <v>0</v>
      </c>
      <c r="R485" t="s">
        <v>1833</v>
      </c>
      <c r="S485">
        <v>0</v>
      </c>
      <c r="T485">
        <v>0</v>
      </c>
      <c r="U485" t="s">
        <v>32912</v>
      </c>
      <c r="V485" t="s">
        <v>4192</v>
      </c>
      <c r="W485">
        <v>0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2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8</v>
      </c>
      <c r="B486">
        <v>801</v>
      </c>
      <c r="C486">
        <v>10</v>
      </c>
      <c r="D486">
        <v>305</v>
      </c>
      <c r="E486">
        <v>7</v>
      </c>
      <c r="F486">
        <v>2104</v>
      </c>
      <c r="G486" t="s">
        <v>5962</v>
      </c>
      <c r="H486">
        <v>0</v>
      </c>
      <c r="I486">
        <v>0</v>
      </c>
      <c r="J486" t="s">
        <v>32913</v>
      </c>
      <c r="K486">
        <v>2023</v>
      </c>
      <c r="L486">
        <v>0</v>
      </c>
      <c r="M486">
        <v>2511</v>
      </c>
      <c r="N486" s="113">
        <v>45014</v>
      </c>
      <c r="O486">
        <v>2192.56</v>
      </c>
      <c r="P486">
        <v>6</v>
      </c>
      <c r="Q486">
        <v>0</v>
      </c>
      <c r="R486" t="s">
        <v>1833</v>
      </c>
      <c r="S486">
        <v>0</v>
      </c>
      <c r="T486">
        <v>0</v>
      </c>
      <c r="U486" t="s">
        <v>32914</v>
      </c>
      <c r="V486" t="s">
        <v>4192</v>
      </c>
      <c r="W486">
        <v>0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2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2105</v>
      </c>
      <c r="G487" t="s">
        <v>5962</v>
      </c>
      <c r="H487">
        <v>0</v>
      </c>
      <c r="I487">
        <v>0</v>
      </c>
      <c r="J487" t="s">
        <v>32915</v>
      </c>
      <c r="K487">
        <v>2023</v>
      </c>
      <c r="L487">
        <v>0</v>
      </c>
      <c r="M487">
        <v>2512</v>
      </c>
      <c r="N487" s="113">
        <v>45014</v>
      </c>
      <c r="O487">
        <v>4493.4399999999996</v>
      </c>
      <c r="P487">
        <v>6</v>
      </c>
      <c r="Q487">
        <v>0</v>
      </c>
      <c r="R487" t="s">
        <v>1833</v>
      </c>
      <c r="S487">
        <v>0</v>
      </c>
      <c r="T487">
        <v>0</v>
      </c>
      <c r="U487" t="s">
        <v>32916</v>
      </c>
      <c r="V487" t="s">
        <v>4192</v>
      </c>
      <c r="W487">
        <v>0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2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2089</v>
      </c>
      <c r="G488" t="s">
        <v>5962</v>
      </c>
      <c r="H488">
        <v>0</v>
      </c>
      <c r="I488">
        <v>0</v>
      </c>
      <c r="J488" t="s">
        <v>32917</v>
      </c>
      <c r="K488">
        <v>2023</v>
      </c>
      <c r="L488">
        <v>0</v>
      </c>
      <c r="M488">
        <v>2513</v>
      </c>
      <c r="N488" s="113">
        <v>45014</v>
      </c>
      <c r="O488">
        <v>1143.3499999999999</v>
      </c>
      <c r="P488">
        <v>6</v>
      </c>
      <c r="Q488">
        <v>0</v>
      </c>
      <c r="R488" t="s">
        <v>1833</v>
      </c>
      <c r="S488">
        <v>0</v>
      </c>
      <c r="T488">
        <v>0</v>
      </c>
      <c r="U488" t="s">
        <v>32918</v>
      </c>
      <c r="V488" t="s">
        <v>4192</v>
      </c>
      <c r="W488">
        <v>0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2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9</v>
      </c>
      <c r="F489">
        <v>2109</v>
      </c>
      <c r="G489" t="s">
        <v>5962</v>
      </c>
      <c r="H489">
        <v>0</v>
      </c>
      <c r="I489">
        <v>0</v>
      </c>
      <c r="J489" t="s">
        <v>32919</v>
      </c>
      <c r="K489">
        <v>2023</v>
      </c>
      <c r="L489">
        <v>0</v>
      </c>
      <c r="M489">
        <v>2514</v>
      </c>
      <c r="N489" s="113">
        <v>45014</v>
      </c>
      <c r="O489">
        <v>1454.56</v>
      </c>
      <c r="P489">
        <v>6</v>
      </c>
      <c r="Q489">
        <v>0</v>
      </c>
      <c r="R489" t="s">
        <v>1833</v>
      </c>
      <c r="S489">
        <v>0</v>
      </c>
      <c r="T489">
        <v>0</v>
      </c>
      <c r="U489" t="s">
        <v>32920</v>
      </c>
      <c r="V489" t="s">
        <v>4192</v>
      </c>
      <c r="W489">
        <v>0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2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2092</v>
      </c>
      <c r="G490" t="s">
        <v>5962</v>
      </c>
      <c r="H490">
        <v>0</v>
      </c>
      <c r="I490">
        <v>0</v>
      </c>
      <c r="J490" t="s">
        <v>32921</v>
      </c>
      <c r="K490">
        <v>2023</v>
      </c>
      <c r="L490">
        <v>0</v>
      </c>
      <c r="M490">
        <v>2515</v>
      </c>
      <c r="N490" s="113">
        <v>45014</v>
      </c>
      <c r="O490">
        <v>5522.89</v>
      </c>
      <c r="P490">
        <v>6</v>
      </c>
      <c r="Q490">
        <v>0</v>
      </c>
      <c r="R490" t="s">
        <v>1833</v>
      </c>
      <c r="S490">
        <v>0</v>
      </c>
      <c r="T490">
        <v>0</v>
      </c>
      <c r="U490" t="s">
        <v>32922</v>
      </c>
      <c r="V490" t="s">
        <v>4192</v>
      </c>
      <c r="W490">
        <v>0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2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2090</v>
      </c>
      <c r="G491" t="s">
        <v>5962</v>
      </c>
      <c r="H491">
        <v>0</v>
      </c>
      <c r="I491">
        <v>0</v>
      </c>
      <c r="J491" t="s">
        <v>32923</v>
      </c>
      <c r="K491">
        <v>2023</v>
      </c>
      <c r="L491">
        <v>0</v>
      </c>
      <c r="M491">
        <v>2516</v>
      </c>
      <c r="N491" s="113">
        <v>45014</v>
      </c>
      <c r="O491">
        <v>2004.5</v>
      </c>
      <c r="P491">
        <v>6</v>
      </c>
      <c r="Q491">
        <v>0</v>
      </c>
      <c r="R491" t="s">
        <v>1833</v>
      </c>
      <c r="S491">
        <v>0</v>
      </c>
      <c r="T491">
        <v>0</v>
      </c>
      <c r="U491" t="s">
        <v>32924</v>
      </c>
      <c r="V491" t="s">
        <v>4192</v>
      </c>
      <c r="W491">
        <v>0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2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2092</v>
      </c>
      <c r="G492" t="s">
        <v>5962</v>
      </c>
      <c r="H492">
        <v>0</v>
      </c>
      <c r="I492">
        <v>0</v>
      </c>
      <c r="J492" t="s">
        <v>32925</v>
      </c>
      <c r="K492">
        <v>2023</v>
      </c>
      <c r="L492">
        <v>0</v>
      </c>
      <c r="M492">
        <v>2517</v>
      </c>
      <c r="N492" s="113">
        <v>45014</v>
      </c>
      <c r="O492">
        <v>5815.79</v>
      </c>
      <c r="P492">
        <v>6</v>
      </c>
      <c r="Q492">
        <v>0</v>
      </c>
      <c r="R492" t="s">
        <v>1833</v>
      </c>
      <c r="S492">
        <v>0</v>
      </c>
      <c r="T492">
        <v>0</v>
      </c>
      <c r="U492" t="s">
        <v>32926</v>
      </c>
      <c r="V492" t="s">
        <v>4192</v>
      </c>
      <c r="W492">
        <v>0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2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8</v>
      </c>
      <c r="B493">
        <v>801</v>
      </c>
      <c r="C493">
        <v>10</v>
      </c>
      <c r="D493">
        <v>302</v>
      </c>
      <c r="E493">
        <v>8</v>
      </c>
      <c r="F493">
        <v>2096</v>
      </c>
      <c r="G493" t="s">
        <v>5962</v>
      </c>
      <c r="H493">
        <v>0</v>
      </c>
      <c r="I493">
        <v>0</v>
      </c>
      <c r="J493" t="s">
        <v>32927</v>
      </c>
      <c r="K493">
        <v>2023</v>
      </c>
      <c r="L493">
        <v>0</v>
      </c>
      <c r="M493">
        <v>2518</v>
      </c>
      <c r="N493" s="113">
        <v>45014</v>
      </c>
      <c r="O493">
        <v>7937.01</v>
      </c>
      <c r="P493">
        <v>6</v>
      </c>
      <c r="Q493">
        <v>0</v>
      </c>
      <c r="R493" t="s">
        <v>1833</v>
      </c>
      <c r="S493">
        <v>0</v>
      </c>
      <c r="T493">
        <v>0</v>
      </c>
      <c r="U493" t="s">
        <v>32928</v>
      </c>
      <c r="V493" t="s">
        <v>4192</v>
      </c>
      <c r="W493">
        <v>0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2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209</v>
      </c>
      <c r="H494">
        <v>0</v>
      </c>
      <c r="I494">
        <v>0</v>
      </c>
      <c r="J494" t="s">
        <v>32941</v>
      </c>
      <c r="K494">
        <v>2023</v>
      </c>
      <c r="L494">
        <v>0</v>
      </c>
      <c r="M494">
        <v>2526</v>
      </c>
      <c r="N494" s="113">
        <v>45014</v>
      </c>
      <c r="O494">
        <v>50.34</v>
      </c>
      <c r="P494">
        <v>7133</v>
      </c>
      <c r="Q494">
        <v>0</v>
      </c>
      <c r="R494" t="s">
        <v>1833</v>
      </c>
      <c r="S494">
        <v>0</v>
      </c>
      <c r="T494">
        <v>0</v>
      </c>
      <c r="U494" t="s">
        <v>32942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2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105</v>
      </c>
      <c r="G495" t="s">
        <v>4209</v>
      </c>
      <c r="H495">
        <v>0</v>
      </c>
      <c r="I495">
        <v>0</v>
      </c>
      <c r="J495" t="s">
        <v>32941</v>
      </c>
      <c r="K495">
        <v>2023</v>
      </c>
      <c r="L495">
        <v>0</v>
      </c>
      <c r="M495">
        <v>2526</v>
      </c>
      <c r="N495" s="113">
        <v>45016</v>
      </c>
      <c r="O495">
        <v>-50.34</v>
      </c>
      <c r="P495">
        <v>7133</v>
      </c>
      <c r="Q495">
        <v>0</v>
      </c>
      <c r="R495" t="s">
        <v>1833</v>
      </c>
      <c r="S495">
        <v>0</v>
      </c>
      <c r="T495">
        <v>0</v>
      </c>
      <c r="U495" t="s">
        <v>32943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2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8</v>
      </c>
      <c r="B496">
        <v>801</v>
      </c>
      <c r="C496">
        <v>10</v>
      </c>
      <c r="D496">
        <v>303</v>
      </c>
      <c r="E496">
        <v>8</v>
      </c>
      <c r="F496">
        <v>2101</v>
      </c>
      <c r="G496" t="s">
        <v>5763</v>
      </c>
      <c r="H496">
        <v>0</v>
      </c>
      <c r="I496">
        <v>0</v>
      </c>
      <c r="J496" t="s">
        <v>32946</v>
      </c>
      <c r="K496">
        <v>2023</v>
      </c>
      <c r="L496">
        <v>0</v>
      </c>
      <c r="M496">
        <v>2528</v>
      </c>
      <c r="N496" s="113">
        <v>45015</v>
      </c>
      <c r="O496">
        <v>300</v>
      </c>
      <c r="P496">
        <v>4714</v>
      </c>
      <c r="Q496">
        <v>0</v>
      </c>
      <c r="R496" t="s">
        <v>1833</v>
      </c>
      <c r="S496">
        <v>0</v>
      </c>
      <c r="T496">
        <v>0</v>
      </c>
      <c r="U496" t="s">
        <v>32947</v>
      </c>
      <c r="V496" t="s">
        <v>4192</v>
      </c>
      <c r="W496">
        <v>0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2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085</v>
      </c>
      <c r="G497" t="s">
        <v>9784</v>
      </c>
      <c r="H497">
        <v>0</v>
      </c>
      <c r="I497">
        <v>0</v>
      </c>
      <c r="J497" t="s">
        <v>32948</v>
      </c>
      <c r="K497">
        <v>2023</v>
      </c>
      <c r="L497">
        <v>0</v>
      </c>
      <c r="M497">
        <v>2529</v>
      </c>
      <c r="N497" s="113">
        <v>45015</v>
      </c>
      <c r="O497">
        <v>400</v>
      </c>
      <c r="P497">
        <v>5325</v>
      </c>
      <c r="Q497">
        <v>0</v>
      </c>
      <c r="R497" t="s">
        <v>1493</v>
      </c>
      <c r="S497">
        <v>14</v>
      </c>
      <c r="T497">
        <v>2022</v>
      </c>
      <c r="U497" t="s">
        <v>32949</v>
      </c>
      <c r="V497" t="s">
        <v>4315</v>
      </c>
      <c r="W497">
        <v>7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2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8</v>
      </c>
      <c r="B498">
        <v>801</v>
      </c>
      <c r="C498">
        <v>10</v>
      </c>
      <c r="D498">
        <v>303</v>
      </c>
      <c r="E498">
        <v>8</v>
      </c>
      <c r="F498">
        <v>2101</v>
      </c>
      <c r="G498" t="s">
        <v>5763</v>
      </c>
      <c r="H498">
        <v>0</v>
      </c>
      <c r="I498">
        <v>0</v>
      </c>
      <c r="J498" t="s">
        <v>32950</v>
      </c>
      <c r="K498">
        <v>2023</v>
      </c>
      <c r="L498">
        <v>0</v>
      </c>
      <c r="M498">
        <v>2530</v>
      </c>
      <c r="N498" s="113">
        <v>45015</v>
      </c>
      <c r="O498">
        <v>900</v>
      </c>
      <c r="P498">
        <v>5260</v>
      </c>
      <c r="Q498">
        <v>0</v>
      </c>
      <c r="R498" t="s">
        <v>1833</v>
      </c>
      <c r="S498">
        <v>0</v>
      </c>
      <c r="T498">
        <v>0</v>
      </c>
      <c r="U498" t="s">
        <v>32951</v>
      </c>
      <c r="V498" t="s">
        <v>4192</v>
      </c>
      <c r="W498">
        <v>0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2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2105</v>
      </c>
      <c r="G499" t="s">
        <v>4821</v>
      </c>
      <c r="H499">
        <v>0</v>
      </c>
      <c r="I499">
        <v>0</v>
      </c>
      <c r="J499" t="s">
        <v>32954</v>
      </c>
      <c r="K499">
        <v>2023</v>
      </c>
      <c r="L499">
        <v>0</v>
      </c>
      <c r="M499">
        <v>2532</v>
      </c>
      <c r="N499" s="113">
        <v>45015</v>
      </c>
      <c r="O499">
        <v>1000</v>
      </c>
      <c r="P499">
        <v>4876</v>
      </c>
      <c r="Q499">
        <v>0</v>
      </c>
      <c r="R499" t="s">
        <v>1833</v>
      </c>
      <c r="S499">
        <v>0</v>
      </c>
      <c r="T499">
        <v>0</v>
      </c>
      <c r="U499" t="s">
        <v>32955</v>
      </c>
      <c r="V499" t="s">
        <v>4192</v>
      </c>
      <c r="W499">
        <v>6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2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552</v>
      </c>
      <c r="H500">
        <v>0</v>
      </c>
      <c r="I500">
        <v>0</v>
      </c>
      <c r="J500" t="s">
        <v>32956</v>
      </c>
      <c r="K500">
        <v>2023</v>
      </c>
      <c r="L500">
        <v>0</v>
      </c>
      <c r="M500">
        <v>2533</v>
      </c>
      <c r="N500" s="113">
        <v>45015</v>
      </c>
      <c r="O500">
        <v>2513.98</v>
      </c>
      <c r="P500">
        <v>4979</v>
      </c>
      <c r="Q500">
        <v>0</v>
      </c>
      <c r="R500" t="s">
        <v>1833</v>
      </c>
      <c r="S500">
        <v>93</v>
      </c>
      <c r="T500">
        <v>2023</v>
      </c>
      <c r="U500" t="s">
        <v>32957</v>
      </c>
      <c r="V500" t="s">
        <v>21182</v>
      </c>
      <c r="W500">
        <v>8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2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089</v>
      </c>
      <c r="G501" t="s">
        <v>4779</v>
      </c>
      <c r="H501">
        <v>0</v>
      </c>
      <c r="I501">
        <v>0</v>
      </c>
      <c r="J501" t="s">
        <v>32962</v>
      </c>
      <c r="K501">
        <v>2023</v>
      </c>
      <c r="L501">
        <v>0</v>
      </c>
      <c r="M501">
        <v>2536</v>
      </c>
      <c r="N501" s="113">
        <v>45015</v>
      </c>
      <c r="O501">
        <v>994.46</v>
      </c>
      <c r="P501">
        <v>678</v>
      </c>
      <c r="Q501">
        <v>0</v>
      </c>
      <c r="R501" t="s">
        <v>1493</v>
      </c>
      <c r="S501">
        <v>71</v>
      </c>
      <c r="T501">
        <v>2022</v>
      </c>
      <c r="U501" t="s">
        <v>32963</v>
      </c>
      <c r="V501" t="s">
        <v>4315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2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085</v>
      </c>
      <c r="G502" t="s">
        <v>4779</v>
      </c>
      <c r="H502">
        <v>0</v>
      </c>
      <c r="I502">
        <v>0</v>
      </c>
      <c r="J502" t="s">
        <v>32966</v>
      </c>
      <c r="K502">
        <v>2023</v>
      </c>
      <c r="L502">
        <v>0</v>
      </c>
      <c r="M502">
        <v>2539</v>
      </c>
      <c r="N502" s="113">
        <v>45015</v>
      </c>
      <c r="O502">
        <v>155.6</v>
      </c>
      <c r="P502">
        <v>678</v>
      </c>
      <c r="Q502">
        <v>0</v>
      </c>
      <c r="R502" t="s">
        <v>1493</v>
      </c>
      <c r="S502">
        <v>71</v>
      </c>
      <c r="T502">
        <v>2022</v>
      </c>
      <c r="U502" t="s">
        <v>32967</v>
      </c>
      <c r="V502" t="s">
        <v>4315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2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4322</v>
      </c>
      <c r="H503">
        <v>0</v>
      </c>
      <c r="I503">
        <v>0</v>
      </c>
      <c r="J503" t="s">
        <v>32968</v>
      </c>
      <c r="K503">
        <v>2023</v>
      </c>
      <c r="L503">
        <v>0</v>
      </c>
      <c r="M503">
        <v>2540</v>
      </c>
      <c r="N503" s="113">
        <v>45015</v>
      </c>
      <c r="O503">
        <v>278.7</v>
      </c>
      <c r="P503">
        <v>5965</v>
      </c>
      <c r="Q503">
        <v>0</v>
      </c>
      <c r="R503" t="s">
        <v>1493</v>
      </c>
      <c r="S503">
        <v>69</v>
      </c>
      <c r="T503">
        <v>2022</v>
      </c>
      <c r="U503" t="s">
        <v>32969</v>
      </c>
      <c r="V503" t="s">
        <v>4315</v>
      </c>
      <c r="W503">
        <v>7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2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8</v>
      </c>
      <c r="B504">
        <v>801</v>
      </c>
      <c r="C504">
        <v>10</v>
      </c>
      <c r="D504">
        <v>122</v>
      </c>
      <c r="E504">
        <v>5</v>
      </c>
      <c r="F504">
        <v>2084</v>
      </c>
      <c r="G504" t="s">
        <v>4622</v>
      </c>
      <c r="H504">
        <v>0</v>
      </c>
      <c r="I504">
        <v>0</v>
      </c>
      <c r="J504" t="s">
        <v>32970</v>
      </c>
      <c r="K504">
        <v>2023</v>
      </c>
      <c r="L504">
        <v>0</v>
      </c>
      <c r="M504">
        <v>2541</v>
      </c>
      <c r="N504" s="113">
        <v>45016</v>
      </c>
      <c r="O504">
        <v>100</v>
      </c>
      <c r="P504">
        <v>1744</v>
      </c>
      <c r="Q504">
        <v>0</v>
      </c>
      <c r="R504" t="s">
        <v>1833</v>
      </c>
      <c r="S504">
        <v>0</v>
      </c>
      <c r="T504">
        <v>0</v>
      </c>
      <c r="U504" t="s">
        <v>32971</v>
      </c>
      <c r="V504" t="s">
        <v>4224</v>
      </c>
      <c r="W504">
        <v>1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2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2105</v>
      </c>
      <c r="G505" t="s">
        <v>4322</v>
      </c>
      <c r="H505">
        <v>0</v>
      </c>
      <c r="I505">
        <v>0</v>
      </c>
      <c r="J505" t="s">
        <v>32980</v>
      </c>
      <c r="K505">
        <v>2023</v>
      </c>
      <c r="L505">
        <v>0</v>
      </c>
      <c r="M505">
        <v>2546</v>
      </c>
      <c r="N505" s="113">
        <v>45016</v>
      </c>
      <c r="O505">
        <v>95</v>
      </c>
      <c r="P505">
        <v>500</v>
      </c>
      <c r="Q505">
        <v>0</v>
      </c>
      <c r="R505" t="s">
        <v>1833</v>
      </c>
      <c r="S505">
        <v>0</v>
      </c>
      <c r="T505">
        <v>0</v>
      </c>
      <c r="U505" t="s">
        <v>32981</v>
      </c>
      <c r="V505" t="s">
        <v>4224</v>
      </c>
      <c r="W505">
        <v>1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2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4311</v>
      </c>
      <c r="H506">
        <v>0</v>
      </c>
      <c r="I506">
        <v>0</v>
      </c>
      <c r="J506" t="s">
        <v>32982</v>
      </c>
      <c r="K506">
        <v>2023</v>
      </c>
      <c r="L506">
        <v>0</v>
      </c>
      <c r="M506">
        <v>2547</v>
      </c>
      <c r="N506" s="113">
        <v>45016</v>
      </c>
      <c r="O506">
        <v>75</v>
      </c>
      <c r="P506">
        <v>500</v>
      </c>
      <c r="Q506">
        <v>0</v>
      </c>
      <c r="R506" t="s">
        <v>1833</v>
      </c>
      <c r="S506">
        <v>0</v>
      </c>
      <c r="T506">
        <v>0</v>
      </c>
      <c r="U506" t="s">
        <v>32983</v>
      </c>
      <c r="V506" t="s">
        <v>4224</v>
      </c>
      <c r="W506">
        <v>1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2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4311</v>
      </c>
      <c r="H507">
        <v>0</v>
      </c>
      <c r="I507">
        <v>0</v>
      </c>
      <c r="J507" t="s">
        <v>33000</v>
      </c>
      <c r="K507">
        <v>2023</v>
      </c>
      <c r="L507">
        <v>0</v>
      </c>
      <c r="M507">
        <v>2556</v>
      </c>
      <c r="N507" s="113">
        <v>45016</v>
      </c>
      <c r="O507">
        <v>850</v>
      </c>
      <c r="P507">
        <v>1696</v>
      </c>
      <c r="Q507">
        <v>0</v>
      </c>
      <c r="R507" t="s">
        <v>1833</v>
      </c>
      <c r="S507">
        <v>104</v>
      </c>
      <c r="T507">
        <v>2023</v>
      </c>
      <c r="U507" t="s">
        <v>33001</v>
      </c>
      <c r="V507" t="s">
        <v>21182</v>
      </c>
      <c r="W507">
        <v>7</v>
      </c>
      <c r="X507" t="s">
        <v>4193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2105</v>
      </c>
      <c r="G508" t="s">
        <v>4322</v>
      </c>
      <c r="H508">
        <v>0</v>
      </c>
      <c r="I508">
        <v>0</v>
      </c>
      <c r="J508" t="s">
        <v>33002</v>
      </c>
      <c r="K508">
        <v>2023</v>
      </c>
      <c r="L508">
        <v>0</v>
      </c>
      <c r="M508">
        <v>2557</v>
      </c>
      <c r="N508" s="113">
        <v>45016</v>
      </c>
      <c r="O508">
        <v>4995</v>
      </c>
      <c r="P508">
        <v>1696</v>
      </c>
      <c r="Q508">
        <v>0</v>
      </c>
      <c r="R508" t="s">
        <v>1833</v>
      </c>
      <c r="S508">
        <v>104</v>
      </c>
      <c r="T508">
        <v>2023</v>
      </c>
      <c r="U508" t="s">
        <v>33003</v>
      </c>
      <c r="V508" t="s">
        <v>21182</v>
      </c>
      <c r="W508">
        <v>7</v>
      </c>
      <c r="X508" t="s">
        <v>4193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2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2092</v>
      </c>
      <c r="G509" t="s">
        <v>4622</v>
      </c>
      <c r="H509">
        <v>0</v>
      </c>
      <c r="I509">
        <v>0</v>
      </c>
      <c r="J509" t="s">
        <v>33010</v>
      </c>
      <c r="K509">
        <v>2023</v>
      </c>
      <c r="L509">
        <v>0</v>
      </c>
      <c r="M509">
        <v>2561</v>
      </c>
      <c r="N509" s="113">
        <v>45016</v>
      </c>
      <c r="O509">
        <v>1150</v>
      </c>
      <c r="P509">
        <v>4628</v>
      </c>
      <c r="Q509">
        <v>0</v>
      </c>
      <c r="R509" t="s">
        <v>1833</v>
      </c>
      <c r="S509">
        <v>101</v>
      </c>
      <c r="T509">
        <v>2023</v>
      </c>
      <c r="U509" t="s">
        <v>33011</v>
      </c>
      <c r="V509" t="s">
        <v>21182</v>
      </c>
      <c r="W509">
        <v>1</v>
      </c>
      <c r="X509" t="s">
        <v>4193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2092</v>
      </c>
      <c r="G510" t="s">
        <v>4622</v>
      </c>
      <c r="H510">
        <v>0</v>
      </c>
      <c r="I510">
        <v>0</v>
      </c>
      <c r="J510" t="s">
        <v>33012</v>
      </c>
      <c r="K510">
        <v>2023</v>
      </c>
      <c r="L510">
        <v>0</v>
      </c>
      <c r="M510">
        <v>2562</v>
      </c>
      <c r="N510" s="113">
        <v>45016</v>
      </c>
      <c r="O510">
        <v>43.5</v>
      </c>
      <c r="P510">
        <v>4313</v>
      </c>
      <c r="Q510">
        <v>0</v>
      </c>
      <c r="R510" t="s">
        <v>1833</v>
      </c>
      <c r="S510">
        <v>101</v>
      </c>
      <c r="T510">
        <v>2023</v>
      </c>
      <c r="U510" t="s">
        <v>33013</v>
      </c>
      <c r="V510" t="s">
        <v>21182</v>
      </c>
      <c r="W510">
        <v>1</v>
      </c>
      <c r="X510" t="s">
        <v>4193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2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3</v>
      </c>
      <c r="E511">
        <v>8</v>
      </c>
      <c r="F511">
        <v>2099</v>
      </c>
      <c r="G511" t="s">
        <v>4558</v>
      </c>
      <c r="H511">
        <v>0</v>
      </c>
      <c r="I511">
        <v>0</v>
      </c>
      <c r="J511" t="s">
        <v>36426</v>
      </c>
      <c r="K511">
        <v>2023</v>
      </c>
      <c r="L511">
        <v>0</v>
      </c>
      <c r="M511">
        <v>2564</v>
      </c>
      <c r="N511" s="113">
        <v>45019</v>
      </c>
      <c r="O511">
        <v>550</v>
      </c>
      <c r="P511">
        <v>236</v>
      </c>
      <c r="Q511">
        <v>0</v>
      </c>
      <c r="R511" t="s">
        <v>1833</v>
      </c>
      <c r="S511">
        <v>0</v>
      </c>
      <c r="T511">
        <v>0</v>
      </c>
      <c r="U511" t="s">
        <v>36427</v>
      </c>
      <c r="V511" t="s">
        <v>4224</v>
      </c>
      <c r="W511">
        <v>1</v>
      </c>
      <c r="X511" t="s">
        <v>4193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2105</v>
      </c>
      <c r="G512" t="s">
        <v>4209</v>
      </c>
      <c r="H512">
        <v>0</v>
      </c>
      <c r="I512">
        <v>0</v>
      </c>
      <c r="J512" t="s">
        <v>36430</v>
      </c>
      <c r="K512">
        <v>2023</v>
      </c>
      <c r="L512">
        <v>0</v>
      </c>
      <c r="M512">
        <v>2566</v>
      </c>
      <c r="N512" s="113">
        <v>45019</v>
      </c>
      <c r="O512">
        <v>4.76</v>
      </c>
      <c r="P512">
        <v>5713</v>
      </c>
      <c r="Q512">
        <v>0</v>
      </c>
      <c r="R512" t="s">
        <v>1833</v>
      </c>
      <c r="S512">
        <v>0</v>
      </c>
      <c r="T512">
        <v>0</v>
      </c>
      <c r="U512" t="s">
        <v>36431</v>
      </c>
      <c r="V512" t="s">
        <v>4224</v>
      </c>
      <c r="W512">
        <v>0</v>
      </c>
      <c r="X512" t="s">
        <v>5081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2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5120</v>
      </c>
      <c r="H513">
        <v>0</v>
      </c>
      <c r="I513">
        <v>0</v>
      </c>
      <c r="J513" t="s">
        <v>36432</v>
      </c>
      <c r="K513">
        <v>2023</v>
      </c>
      <c r="L513">
        <v>0</v>
      </c>
      <c r="M513">
        <v>2567</v>
      </c>
      <c r="N513" s="113">
        <v>45019</v>
      </c>
      <c r="O513">
        <v>90</v>
      </c>
      <c r="P513">
        <v>3567</v>
      </c>
      <c r="Q513">
        <v>0</v>
      </c>
      <c r="R513" t="s">
        <v>1833</v>
      </c>
      <c r="S513">
        <v>0</v>
      </c>
      <c r="T513">
        <v>0</v>
      </c>
      <c r="U513" t="s">
        <v>36433</v>
      </c>
      <c r="V513" t="s">
        <v>4192</v>
      </c>
      <c r="W513">
        <v>0</v>
      </c>
      <c r="X513" t="s">
        <v>5081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8</v>
      </c>
      <c r="B514">
        <v>801</v>
      </c>
      <c r="C514">
        <v>10</v>
      </c>
      <c r="D514">
        <v>303</v>
      </c>
      <c r="E514">
        <v>8</v>
      </c>
      <c r="F514">
        <v>2101</v>
      </c>
      <c r="G514" t="s">
        <v>4558</v>
      </c>
      <c r="H514">
        <v>0</v>
      </c>
      <c r="I514">
        <v>0</v>
      </c>
      <c r="J514" t="s">
        <v>36444</v>
      </c>
      <c r="K514">
        <v>2023</v>
      </c>
      <c r="L514">
        <v>0</v>
      </c>
      <c r="M514">
        <v>2573</v>
      </c>
      <c r="N514" s="113">
        <v>45019</v>
      </c>
      <c r="O514">
        <v>21600</v>
      </c>
      <c r="P514">
        <v>7129</v>
      </c>
      <c r="Q514">
        <v>0</v>
      </c>
      <c r="R514" t="s">
        <v>1833</v>
      </c>
      <c r="S514">
        <v>1</v>
      </c>
      <c r="T514">
        <v>2021</v>
      </c>
      <c r="U514" t="s">
        <v>36445</v>
      </c>
      <c r="V514" t="s">
        <v>4561</v>
      </c>
      <c r="W514">
        <v>1</v>
      </c>
      <c r="X514" t="s">
        <v>4193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2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3</v>
      </c>
      <c r="E515">
        <v>8</v>
      </c>
      <c r="F515">
        <v>2099</v>
      </c>
      <c r="G515" t="s">
        <v>5763</v>
      </c>
      <c r="H515">
        <v>0</v>
      </c>
      <c r="I515">
        <v>0</v>
      </c>
      <c r="J515" t="s">
        <v>36446</v>
      </c>
      <c r="K515">
        <v>2023</v>
      </c>
      <c r="L515">
        <v>0</v>
      </c>
      <c r="M515">
        <v>2574</v>
      </c>
      <c r="N515" s="113">
        <v>45019</v>
      </c>
      <c r="O515">
        <v>1440</v>
      </c>
      <c r="P515">
        <v>9171</v>
      </c>
      <c r="Q515">
        <v>0</v>
      </c>
      <c r="R515" t="s">
        <v>1833</v>
      </c>
      <c r="S515">
        <v>0</v>
      </c>
      <c r="T515">
        <v>0</v>
      </c>
      <c r="U515" t="s">
        <v>36447</v>
      </c>
      <c r="V515" t="s">
        <v>4192</v>
      </c>
      <c r="W515">
        <v>0</v>
      </c>
      <c r="X515" t="s">
        <v>4193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8</v>
      </c>
      <c r="B516">
        <v>801</v>
      </c>
      <c r="C516">
        <v>10</v>
      </c>
      <c r="D516">
        <v>301</v>
      </c>
      <c r="E516">
        <v>6</v>
      </c>
      <c r="F516">
        <v>2105</v>
      </c>
      <c r="G516" t="s">
        <v>4552</v>
      </c>
      <c r="H516">
        <v>0</v>
      </c>
      <c r="I516">
        <v>0</v>
      </c>
      <c r="J516" t="s">
        <v>36456</v>
      </c>
      <c r="K516">
        <v>2023</v>
      </c>
      <c r="L516">
        <v>0</v>
      </c>
      <c r="M516">
        <v>2579</v>
      </c>
      <c r="N516" s="113">
        <v>45019</v>
      </c>
      <c r="O516">
        <v>1145.01</v>
      </c>
      <c r="P516">
        <v>4980</v>
      </c>
      <c r="Q516">
        <v>0</v>
      </c>
      <c r="R516" t="s">
        <v>1833</v>
      </c>
      <c r="S516">
        <v>59</v>
      </c>
      <c r="T516">
        <v>2022</v>
      </c>
      <c r="U516" t="s">
        <v>36457</v>
      </c>
      <c r="V516" t="s">
        <v>21182</v>
      </c>
      <c r="W516">
        <v>1</v>
      </c>
      <c r="X516" t="s">
        <v>4193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2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8</v>
      </c>
      <c r="B517">
        <v>801</v>
      </c>
      <c r="C517">
        <v>10</v>
      </c>
      <c r="D517">
        <v>305</v>
      </c>
      <c r="E517">
        <v>7</v>
      </c>
      <c r="F517">
        <v>2104</v>
      </c>
      <c r="G517" t="s">
        <v>4326</v>
      </c>
      <c r="H517">
        <v>0</v>
      </c>
      <c r="I517">
        <v>0</v>
      </c>
      <c r="J517" t="s">
        <v>36458</v>
      </c>
      <c r="K517">
        <v>2023</v>
      </c>
      <c r="L517">
        <v>0</v>
      </c>
      <c r="M517">
        <v>2580</v>
      </c>
      <c r="N517" s="113">
        <v>45019</v>
      </c>
      <c r="O517">
        <v>272.5</v>
      </c>
      <c r="P517">
        <v>7717</v>
      </c>
      <c r="Q517">
        <v>0</v>
      </c>
      <c r="R517" t="s">
        <v>1493</v>
      </c>
      <c r="S517">
        <v>3</v>
      </c>
      <c r="T517">
        <v>2023</v>
      </c>
      <c r="U517" t="s">
        <v>36459</v>
      </c>
      <c r="V517" t="s">
        <v>4315</v>
      </c>
      <c r="W517">
        <v>7</v>
      </c>
      <c r="X517" t="s">
        <v>4193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2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8</v>
      </c>
      <c r="B518">
        <v>801</v>
      </c>
      <c r="C518">
        <v>10</v>
      </c>
      <c r="D518">
        <v>305</v>
      </c>
      <c r="E518">
        <v>7</v>
      </c>
      <c r="F518">
        <v>2104</v>
      </c>
      <c r="G518" t="s">
        <v>4326</v>
      </c>
      <c r="H518">
        <v>0</v>
      </c>
      <c r="I518">
        <v>0</v>
      </c>
      <c r="J518" t="s">
        <v>36458</v>
      </c>
      <c r="K518">
        <v>2023</v>
      </c>
      <c r="L518">
        <v>0</v>
      </c>
      <c r="M518">
        <v>2580</v>
      </c>
      <c r="N518" s="113">
        <v>45132</v>
      </c>
      <c r="O518">
        <v>-233.98</v>
      </c>
      <c r="P518">
        <v>7717</v>
      </c>
      <c r="Q518">
        <v>0</v>
      </c>
      <c r="R518" t="s">
        <v>1493</v>
      </c>
      <c r="S518">
        <v>3</v>
      </c>
      <c r="T518">
        <v>2023</v>
      </c>
      <c r="U518" t="s">
        <v>45524</v>
      </c>
      <c r="V518" t="s">
        <v>4315</v>
      </c>
      <c r="W518">
        <v>7</v>
      </c>
      <c r="X518" t="s">
        <v>4193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2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8</v>
      </c>
      <c r="B519">
        <v>801</v>
      </c>
      <c r="C519">
        <v>10</v>
      </c>
      <c r="D519">
        <v>303</v>
      </c>
      <c r="E519">
        <v>8</v>
      </c>
      <c r="F519">
        <v>2101</v>
      </c>
      <c r="G519" t="s">
        <v>5763</v>
      </c>
      <c r="H519">
        <v>0</v>
      </c>
      <c r="I519">
        <v>0</v>
      </c>
      <c r="J519" t="s">
        <v>36480</v>
      </c>
      <c r="K519">
        <v>2023</v>
      </c>
      <c r="L519">
        <v>0</v>
      </c>
      <c r="M519">
        <v>2600</v>
      </c>
      <c r="N519" s="113">
        <v>45020</v>
      </c>
      <c r="O519">
        <v>450</v>
      </c>
      <c r="P519">
        <v>9120</v>
      </c>
      <c r="Q519">
        <v>0</v>
      </c>
      <c r="R519" t="s">
        <v>1833</v>
      </c>
      <c r="S519">
        <v>0</v>
      </c>
      <c r="T519">
        <v>0</v>
      </c>
      <c r="U519" t="s">
        <v>36481</v>
      </c>
      <c r="V519" t="s">
        <v>4224</v>
      </c>
      <c r="W519">
        <v>1</v>
      </c>
      <c r="X519" t="s">
        <v>4193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2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8</v>
      </c>
      <c r="B520">
        <v>801</v>
      </c>
      <c r="C520">
        <v>10</v>
      </c>
      <c r="D520">
        <v>122</v>
      </c>
      <c r="E520">
        <v>5</v>
      </c>
      <c r="F520">
        <v>2084</v>
      </c>
      <c r="G520" t="s">
        <v>4895</v>
      </c>
      <c r="H520">
        <v>0</v>
      </c>
      <c r="I520">
        <v>0</v>
      </c>
      <c r="J520" t="s">
        <v>36512</v>
      </c>
      <c r="K520">
        <v>2023</v>
      </c>
      <c r="L520">
        <v>0</v>
      </c>
      <c r="M520">
        <v>2616</v>
      </c>
      <c r="N520" s="113">
        <v>45020</v>
      </c>
      <c r="O520">
        <v>190</v>
      </c>
      <c r="P520">
        <v>4739</v>
      </c>
      <c r="Q520">
        <v>0</v>
      </c>
      <c r="R520" t="s">
        <v>1833</v>
      </c>
      <c r="S520">
        <v>108</v>
      </c>
      <c r="T520">
        <v>2023</v>
      </c>
      <c r="U520" t="s">
        <v>36513</v>
      </c>
      <c r="V520" t="s">
        <v>4224</v>
      </c>
      <c r="W520">
        <v>1</v>
      </c>
      <c r="X520" t="s">
        <v>4193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2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092</v>
      </c>
      <c r="G521" t="s">
        <v>4895</v>
      </c>
      <c r="H521">
        <v>0</v>
      </c>
      <c r="I521">
        <v>0</v>
      </c>
      <c r="J521" t="s">
        <v>36514</v>
      </c>
      <c r="K521">
        <v>2023</v>
      </c>
      <c r="L521">
        <v>0</v>
      </c>
      <c r="M521">
        <v>2617</v>
      </c>
      <c r="N521" s="113">
        <v>45020</v>
      </c>
      <c r="O521">
        <v>380</v>
      </c>
      <c r="P521">
        <v>4739</v>
      </c>
      <c r="Q521">
        <v>0</v>
      </c>
      <c r="R521" t="s">
        <v>1833</v>
      </c>
      <c r="S521">
        <v>108</v>
      </c>
      <c r="T521">
        <v>2023</v>
      </c>
      <c r="U521" t="s">
        <v>36515</v>
      </c>
      <c r="V521" t="s">
        <v>4224</v>
      </c>
      <c r="W521">
        <v>1</v>
      </c>
      <c r="X521" t="s">
        <v>4193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2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8</v>
      </c>
      <c r="B522">
        <v>801</v>
      </c>
      <c r="C522">
        <v>10</v>
      </c>
      <c r="D522">
        <v>302</v>
      </c>
      <c r="E522">
        <v>8</v>
      </c>
      <c r="F522">
        <v>2096</v>
      </c>
      <c r="G522" t="s">
        <v>4895</v>
      </c>
      <c r="H522">
        <v>0</v>
      </c>
      <c r="I522">
        <v>0</v>
      </c>
      <c r="J522" t="s">
        <v>36516</v>
      </c>
      <c r="K522">
        <v>2023</v>
      </c>
      <c r="L522">
        <v>0</v>
      </c>
      <c r="M522">
        <v>2618</v>
      </c>
      <c r="N522" s="113">
        <v>45020</v>
      </c>
      <c r="O522">
        <v>190</v>
      </c>
      <c r="P522">
        <v>4739</v>
      </c>
      <c r="Q522">
        <v>0</v>
      </c>
      <c r="R522" t="s">
        <v>1833</v>
      </c>
      <c r="S522">
        <v>108</v>
      </c>
      <c r="T522">
        <v>2023</v>
      </c>
      <c r="U522" t="s">
        <v>36517</v>
      </c>
      <c r="V522" t="s">
        <v>422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2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8</v>
      </c>
      <c r="B523">
        <v>801</v>
      </c>
      <c r="C523">
        <v>10</v>
      </c>
      <c r="D523">
        <v>303</v>
      </c>
      <c r="E523">
        <v>8</v>
      </c>
      <c r="F523">
        <v>2100</v>
      </c>
      <c r="G523" t="s">
        <v>4641</v>
      </c>
      <c r="H523">
        <v>0</v>
      </c>
      <c r="I523">
        <v>0</v>
      </c>
      <c r="J523" t="s">
        <v>36518</v>
      </c>
      <c r="K523">
        <v>2023</v>
      </c>
      <c r="L523">
        <v>0</v>
      </c>
      <c r="M523">
        <v>2619</v>
      </c>
      <c r="N523" s="113">
        <v>45020</v>
      </c>
      <c r="O523">
        <v>865.8</v>
      </c>
      <c r="P523">
        <v>5293</v>
      </c>
      <c r="Q523">
        <v>0</v>
      </c>
      <c r="R523" t="s">
        <v>1833</v>
      </c>
      <c r="S523">
        <v>107</v>
      </c>
      <c r="T523">
        <v>2023</v>
      </c>
      <c r="U523" t="s">
        <v>36519</v>
      </c>
      <c r="V523" t="s">
        <v>4224</v>
      </c>
      <c r="W523">
        <v>1</v>
      </c>
      <c r="X523" t="s">
        <v>4193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2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085</v>
      </c>
      <c r="G524" t="s">
        <v>9974</v>
      </c>
      <c r="H524">
        <v>0</v>
      </c>
      <c r="I524">
        <v>0</v>
      </c>
      <c r="J524" t="s">
        <v>36528</v>
      </c>
      <c r="K524">
        <v>2023</v>
      </c>
      <c r="L524">
        <v>0</v>
      </c>
      <c r="M524">
        <v>2624</v>
      </c>
      <c r="N524" s="113">
        <v>45020</v>
      </c>
      <c r="O524">
        <v>449.5</v>
      </c>
      <c r="P524">
        <v>9093</v>
      </c>
      <c r="Q524">
        <v>0</v>
      </c>
      <c r="R524" t="s">
        <v>1833</v>
      </c>
      <c r="S524">
        <v>109</v>
      </c>
      <c r="T524">
        <v>2023</v>
      </c>
      <c r="U524" t="s">
        <v>36529</v>
      </c>
      <c r="V524" t="s">
        <v>21182</v>
      </c>
      <c r="W524">
        <v>1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2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8</v>
      </c>
      <c r="B525">
        <v>801</v>
      </c>
      <c r="C525">
        <v>10</v>
      </c>
      <c r="D525">
        <v>122</v>
      </c>
      <c r="E525">
        <v>5</v>
      </c>
      <c r="F525">
        <v>2084</v>
      </c>
      <c r="G525" t="s">
        <v>5120</v>
      </c>
      <c r="H525">
        <v>0</v>
      </c>
      <c r="I525">
        <v>0</v>
      </c>
      <c r="J525" t="s">
        <v>36530</v>
      </c>
      <c r="K525">
        <v>2023</v>
      </c>
      <c r="L525">
        <v>0</v>
      </c>
      <c r="M525">
        <v>2625</v>
      </c>
      <c r="N525" s="113">
        <v>45021</v>
      </c>
      <c r="O525">
        <v>138</v>
      </c>
      <c r="P525">
        <v>3567</v>
      </c>
      <c r="Q525">
        <v>0</v>
      </c>
      <c r="R525" t="s">
        <v>1833</v>
      </c>
      <c r="S525">
        <v>0</v>
      </c>
      <c r="T525">
        <v>0</v>
      </c>
      <c r="U525" t="s">
        <v>36531</v>
      </c>
      <c r="V525" t="s">
        <v>4192</v>
      </c>
      <c r="W525">
        <v>0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2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105</v>
      </c>
      <c r="G526" t="s">
        <v>4311</v>
      </c>
      <c r="H526">
        <v>0</v>
      </c>
      <c r="I526">
        <v>0</v>
      </c>
      <c r="J526" t="s">
        <v>36538</v>
      </c>
      <c r="K526">
        <v>2023</v>
      </c>
      <c r="L526">
        <v>0</v>
      </c>
      <c r="M526">
        <v>2629</v>
      </c>
      <c r="N526" s="113">
        <v>45021</v>
      </c>
      <c r="O526">
        <v>200</v>
      </c>
      <c r="P526">
        <v>1696</v>
      </c>
      <c r="Q526">
        <v>0</v>
      </c>
      <c r="R526" t="s">
        <v>1833</v>
      </c>
      <c r="S526">
        <v>160</v>
      </c>
      <c r="T526">
        <v>2023</v>
      </c>
      <c r="U526" t="s">
        <v>36539</v>
      </c>
      <c r="V526" t="s">
        <v>21182</v>
      </c>
      <c r="W526">
        <v>1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2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105</v>
      </c>
      <c r="G527" t="s">
        <v>4322</v>
      </c>
      <c r="H527">
        <v>0</v>
      </c>
      <c r="I527">
        <v>0</v>
      </c>
      <c r="J527" t="s">
        <v>36540</v>
      </c>
      <c r="K527">
        <v>2023</v>
      </c>
      <c r="L527">
        <v>0</v>
      </c>
      <c r="M527">
        <v>2630</v>
      </c>
      <c r="N527" s="113">
        <v>45021</v>
      </c>
      <c r="O527">
        <v>2520</v>
      </c>
      <c r="P527">
        <v>1696</v>
      </c>
      <c r="Q527">
        <v>0</v>
      </c>
      <c r="R527" t="s">
        <v>1833</v>
      </c>
      <c r="S527">
        <v>160</v>
      </c>
      <c r="T527">
        <v>2023</v>
      </c>
      <c r="U527" t="s">
        <v>36541</v>
      </c>
      <c r="V527" t="s">
        <v>21182</v>
      </c>
      <c r="W527">
        <v>1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2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8</v>
      </c>
      <c r="B528">
        <v>801</v>
      </c>
      <c r="C528">
        <v>10</v>
      </c>
      <c r="D528">
        <v>303</v>
      </c>
      <c r="E528">
        <v>8</v>
      </c>
      <c r="F528">
        <v>2100</v>
      </c>
      <c r="G528" t="s">
        <v>4641</v>
      </c>
      <c r="H528">
        <v>0</v>
      </c>
      <c r="I528">
        <v>0</v>
      </c>
      <c r="J528" t="s">
        <v>36551</v>
      </c>
      <c r="K528">
        <v>2023</v>
      </c>
      <c r="L528">
        <v>0</v>
      </c>
      <c r="M528">
        <v>2635</v>
      </c>
      <c r="N528" s="113">
        <v>45022</v>
      </c>
      <c r="O528">
        <v>1800</v>
      </c>
      <c r="P528">
        <v>4763</v>
      </c>
      <c r="Q528">
        <v>0</v>
      </c>
      <c r="R528" t="s">
        <v>1833</v>
      </c>
      <c r="S528">
        <v>113</v>
      </c>
      <c r="T528">
        <v>2023</v>
      </c>
      <c r="U528" t="s">
        <v>36552</v>
      </c>
      <c r="V528" t="s">
        <v>4224</v>
      </c>
      <c r="W528">
        <v>1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2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105</v>
      </c>
      <c r="G529" t="s">
        <v>4209</v>
      </c>
      <c r="H529">
        <v>0</v>
      </c>
      <c r="I529">
        <v>0</v>
      </c>
      <c r="J529" t="s">
        <v>36565</v>
      </c>
      <c r="K529">
        <v>2023</v>
      </c>
      <c r="L529">
        <v>0</v>
      </c>
      <c r="M529">
        <v>2643</v>
      </c>
      <c r="N529" s="113">
        <v>45026</v>
      </c>
      <c r="O529">
        <v>50.34</v>
      </c>
      <c r="P529">
        <v>1953</v>
      </c>
      <c r="Q529">
        <v>0</v>
      </c>
      <c r="R529" t="s">
        <v>1833</v>
      </c>
      <c r="S529">
        <v>0</v>
      </c>
      <c r="T529">
        <v>0</v>
      </c>
      <c r="U529" t="s">
        <v>36566</v>
      </c>
      <c r="V529" t="s">
        <v>4192</v>
      </c>
      <c r="W529">
        <v>0</v>
      </c>
      <c r="X529" t="s">
        <v>5081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2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105</v>
      </c>
      <c r="G530" t="s">
        <v>4326</v>
      </c>
      <c r="H530">
        <v>0</v>
      </c>
      <c r="I530">
        <v>0</v>
      </c>
      <c r="J530" t="s">
        <v>36571</v>
      </c>
      <c r="K530">
        <v>2023</v>
      </c>
      <c r="L530">
        <v>0</v>
      </c>
      <c r="M530">
        <v>2646</v>
      </c>
      <c r="N530" s="113">
        <v>45026</v>
      </c>
      <c r="O530">
        <v>731.3</v>
      </c>
      <c r="P530">
        <v>5965</v>
      </c>
      <c r="Q530">
        <v>0</v>
      </c>
      <c r="R530" t="s">
        <v>1493</v>
      </c>
      <c r="S530">
        <v>69</v>
      </c>
      <c r="T530">
        <v>2022</v>
      </c>
      <c r="U530" t="s">
        <v>36572</v>
      </c>
      <c r="V530" t="s">
        <v>4315</v>
      </c>
      <c r="W530">
        <v>7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2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8</v>
      </c>
      <c r="B531">
        <v>801</v>
      </c>
      <c r="C531">
        <v>10</v>
      </c>
      <c r="D531">
        <v>302</v>
      </c>
      <c r="E531">
        <v>8</v>
      </c>
      <c r="F531">
        <v>2096</v>
      </c>
      <c r="G531" t="s">
        <v>9760</v>
      </c>
      <c r="H531">
        <v>0</v>
      </c>
      <c r="I531">
        <v>0</v>
      </c>
      <c r="J531" t="s">
        <v>36575</v>
      </c>
      <c r="K531">
        <v>2023</v>
      </c>
      <c r="L531">
        <v>0</v>
      </c>
      <c r="M531">
        <v>2648</v>
      </c>
      <c r="N531" s="113">
        <v>45026</v>
      </c>
      <c r="O531">
        <v>1440</v>
      </c>
      <c r="P531">
        <v>4205</v>
      </c>
      <c r="Q531">
        <v>0</v>
      </c>
      <c r="R531" t="s">
        <v>1493</v>
      </c>
      <c r="S531">
        <v>31</v>
      </c>
      <c r="T531">
        <v>2022</v>
      </c>
      <c r="U531" t="s">
        <v>36576</v>
      </c>
      <c r="V531" t="s">
        <v>4315</v>
      </c>
      <c r="W531">
        <v>7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2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092</v>
      </c>
      <c r="G532" t="s">
        <v>9760</v>
      </c>
      <c r="H532">
        <v>0</v>
      </c>
      <c r="I532">
        <v>0</v>
      </c>
      <c r="J532" t="s">
        <v>36577</v>
      </c>
      <c r="K532">
        <v>2023</v>
      </c>
      <c r="L532">
        <v>0</v>
      </c>
      <c r="M532">
        <v>2649</v>
      </c>
      <c r="N532" s="113">
        <v>45026</v>
      </c>
      <c r="O532">
        <v>1374</v>
      </c>
      <c r="P532">
        <v>5115</v>
      </c>
      <c r="Q532">
        <v>0</v>
      </c>
      <c r="R532" t="s">
        <v>1493</v>
      </c>
      <c r="S532">
        <v>31</v>
      </c>
      <c r="T532">
        <v>2022</v>
      </c>
      <c r="U532" t="s">
        <v>36578</v>
      </c>
      <c r="V532" t="s">
        <v>4315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2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092</v>
      </c>
      <c r="G533" t="s">
        <v>9760</v>
      </c>
      <c r="H533">
        <v>0</v>
      </c>
      <c r="I533">
        <v>0</v>
      </c>
      <c r="J533" t="s">
        <v>36579</v>
      </c>
      <c r="K533">
        <v>2023</v>
      </c>
      <c r="L533">
        <v>0</v>
      </c>
      <c r="M533">
        <v>2650</v>
      </c>
      <c r="N533" s="113">
        <v>45026</v>
      </c>
      <c r="O533">
        <v>183.7</v>
      </c>
      <c r="P533">
        <v>5110</v>
      </c>
      <c r="Q533">
        <v>0</v>
      </c>
      <c r="R533" t="s">
        <v>1493</v>
      </c>
      <c r="S533">
        <v>31</v>
      </c>
      <c r="T533">
        <v>2022</v>
      </c>
      <c r="U533" t="s">
        <v>36580</v>
      </c>
      <c r="V533" t="s">
        <v>4315</v>
      </c>
      <c r="W533">
        <v>7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2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92</v>
      </c>
      <c r="G534" t="s">
        <v>9760</v>
      </c>
      <c r="H534">
        <v>0</v>
      </c>
      <c r="I534">
        <v>0</v>
      </c>
      <c r="J534" t="s">
        <v>36581</v>
      </c>
      <c r="K534">
        <v>2023</v>
      </c>
      <c r="L534">
        <v>0</v>
      </c>
      <c r="M534">
        <v>2651</v>
      </c>
      <c r="N534" s="113">
        <v>45026</v>
      </c>
      <c r="O534">
        <v>112</v>
      </c>
      <c r="P534">
        <v>5363</v>
      </c>
      <c r="Q534">
        <v>0</v>
      </c>
      <c r="R534" t="s">
        <v>1493</v>
      </c>
      <c r="S534">
        <v>31</v>
      </c>
      <c r="T534">
        <v>2022</v>
      </c>
      <c r="U534" t="s">
        <v>36582</v>
      </c>
      <c r="V534" t="s">
        <v>4315</v>
      </c>
      <c r="W534">
        <v>7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2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92</v>
      </c>
      <c r="G535" t="s">
        <v>9760</v>
      </c>
      <c r="H535">
        <v>0</v>
      </c>
      <c r="I535">
        <v>0</v>
      </c>
      <c r="J535" t="s">
        <v>36583</v>
      </c>
      <c r="K535">
        <v>2023</v>
      </c>
      <c r="L535">
        <v>0</v>
      </c>
      <c r="M535">
        <v>2652</v>
      </c>
      <c r="N535" s="113">
        <v>45026</v>
      </c>
      <c r="O535">
        <v>246</v>
      </c>
      <c r="P535">
        <v>7700</v>
      </c>
      <c r="Q535">
        <v>0</v>
      </c>
      <c r="R535" t="s">
        <v>1493</v>
      </c>
      <c r="S535">
        <v>31</v>
      </c>
      <c r="T535">
        <v>2022</v>
      </c>
      <c r="U535" t="s">
        <v>36584</v>
      </c>
      <c r="V535" t="s">
        <v>4315</v>
      </c>
      <c r="W535">
        <v>7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2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8</v>
      </c>
      <c r="B536">
        <v>801</v>
      </c>
      <c r="C536">
        <v>10</v>
      </c>
      <c r="D536">
        <v>303</v>
      </c>
      <c r="E536">
        <v>8</v>
      </c>
      <c r="F536">
        <v>1111</v>
      </c>
      <c r="G536" t="s">
        <v>4641</v>
      </c>
      <c r="H536">
        <v>0</v>
      </c>
      <c r="I536">
        <v>0</v>
      </c>
      <c r="J536" t="s">
        <v>36585</v>
      </c>
      <c r="K536">
        <v>2023</v>
      </c>
      <c r="L536">
        <v>0</v>
      </c>
      <c r="M536">
        <v>2653</v>
      </c>
      <c r="N536" s="113">
        <v>45026</v>
      </c>
      <c r="O536">
        <v>11900</v>
      </c>
      <c r="P536">
        <v>5363</v>
      </c>
      <c r="Q536">
        <v>0</v>
      </c>
      <c r="R536" t="s">
        <v>1493</v>
      </c>
      <c r="S536">
        <v>31</v>
      </c>
      <c r="T536">
        <v>2022</v>
      </c>
      <c r="U536" t="s">
        <v>36586</v>
      </c>
      <c r="V536" t="s">
        <v>4315</v>
      </c>
      <c r="W536">
        <v>7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2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092</v>
      </c>
      <c r="G537" t="s">
        <v>4397</v>
      </c>
      <c r="H537">
        <v>0</v>
      </c>
      <c r="I537">
        <v>0</v>
      </c>
      <c r="J537" t="s">
        <v>36587</v>
      </c>
      <c r="K537">
        <v>2023</v>
      </c>
      <c r="L537">
        <v>0</v>
      </c>
      <c r="M537">
        <v>2654</v>
      </c>
      <c r="N537" s="113">
        <v>45026</v>
      </c>
      <c r="O537">
        <v>375</v>
      </c>
      <c r="P537">
        <v>7401</v>
      </c>
      <c r="Q537">
        <v>0</v>
      </c>
      <c r="R537" t="s">
        <v>1493</v>
      </c>
      <c r="S537">
        <v>63</v>
      </c>
      <c r="T537">
        <v>2022</v>
      </c>
      <c r="U537" t="s">
        <v>36588</v>
      </c>
      <c r="V537" t="s">
        <v>4315</v>
      </c>
      <c r="W537">
        <v>7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2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8</v>
      </c>
      <c r="B538">
        <v>801</v>
      </c>
      <c r="C538">
        <v>10</v>
      </c>
      <c r="D538">
        <v>302</v>
      </c>
      <c r="E538">
        <v>8</v>
      </c>
      <c r="F538">
        <v>2096</v>
      </c>
      <c r="G538" t="s">
        <v>4397</v>
      </c>
      <c r="H538">
        <v>0</v>
      </c>
      <c r="I538">
        <v>0</v>
      </c>
      <c r="J538" t="s">
        <v>36589</v>
      </c>
      <c r="K538">
        <v>2023</v>
      </c>
      <c r="L538">
        <v>0</v>
      </c>
      <c r="M538">
        <v>2655</v>
      </c>
      <c r="N538" s="113">
        <v>45026</v>
      </c>
      <c r="O538">
        <v>375</v>
      </c>
      <c r="P538">
        <v>7401</v>
      </c>
      <c r="Q538">
        <v>0</v>
      </c>
      <c r="R538" t="s">
        <v>1493</v>
      </c>
      <c r="S538">
        <v>63</v>
      </c>
      <c r="T538">
        <v>2022</v>
      </c>
      <c r="U538" t="s">
        <v>36590</v>
      </c>
      <c r="V538" t="s">
        <v>4315</v>
      </c>
      <c r="W538">
        <v>7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2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105</v>
      </c>
      <c r="G539" t="s">
        <v>4322</v>
      </c>
      <c r="H539">
        <v>0</v>
      </c>
      <c r="I539">
        <v>0</v>
      </c>
      <c r="J539" t="s">
        <v>36636</v>
      </c>
      <c r="K539">
        <v>2023</v>
      </c>
      <c r="L539">
        <v>0</v>
      </c>
      <c r="M539">
        <v>2678</v>
      </c>
      <c r="N539" s="113">
        <v>45027</v>
      </c>
      <c r="O539">
        <v>453.5</v>
      </c>
      <c r="P539">
        <v>500</v>
      </c>
      <c r="Q539">
        <v>0</v>
      </c>
      <c r="R539" t="s">
        <v>1833</v>
      </c>
      <c r="S539">
        <v>119</v>
      </c>
      <c r="T539">
        <v>2023</v>
      </c>
      <c r="U539" t="s">
        <v>36637</v>
      </c>
      <c r="V539" t="s">
        <v>21182</v>
      </c>
      <c r="W539">
        <v>8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2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8</v>
      </c>
      <c r="B540">
        <v>801</v>
      </c>
      <c r="C540">
        <v>10</v>
      </c>
      <c r="D540">
        <v>301</v>
      </c>
      <c r="E540">
        <v>6</v>
      </c>
      <c r="F540">
        <v>2105</v>
      </c>
      <c r="G540" t="s">
        <v>4311</v>
      </c>
      <c r="H540">
        <v>0</v>
      </c>
      <c r="I540">
        <v>0</v>
      </c>
      <c r="J540" t="s">
        <v>36638</v>
      </c>
      <c r="K540">
        <v>2023</v>
      </c>
      <c r="L540">
        <v>0</v>
      </c>
      <c r="M540">
        <v>2679</v>
      </c>
      <c r="N540" s="113">
        <v>45027</v>
      </c>
      <c r="O540">
        <v>300</v>
      </c>
      <c r="P540">
        <v>500</v>
      </c>
      <c r="Q540">
        <v>0</v>
      </c>
      <c r="R540" t="s">
        <v>1833</v>
      </c>
      <c r="S540">
        <v>119</v>
      </c>
      <c r="T540">
        <v>2023</v>
      </c>
      <c r="U540" t="s">
        <v>36639</v>
      </c>
      <c r="V540" t="s">
        <v>21182</v>
      </c>
      <c r="W540">
        <v>8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2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8</v>
      </c>
      <c r="B541">
        <v>801</v>
      </c>
      <c r="C541">
        <v>10</v>
      </c>
      <c r="D541">
        <v>301</v>
      </c>
      <c r="E541">
        <v>6</v>
      </c>
      <c r="F541">
        <v>2092</v>
      </c>
      <c r="G541" t="s">
        <v>4673</v>
      </c>
      <c r="H541">
        <v>0</v>
      </c>
      <c r="I541">
        <v>0</v>
      </c>
      <c r="J541" t="s">
        <v>36652</v>
      </c>
      <c r="K541">
        <v>2023</v>
      </c>
      <c r="L541">
        <v>0</v>
      </c>
      <c r="M541">
        <v>2686</v>
      </c>
      <c r="N541" s="113">
        <v>45028</v>
      </c>
      <c r="O541">
        <v>180</v>
      </c>
      <c r="P541">
        <v>1489</v>
      </c>
      <c r="Q541">
        <v>0</v>
      </c>
      <c r="R541" t="s">
        <v>1833</v>
      </c>
      <c r="S541">
        <v>121</v>
      </c>
      <c r="T541">
        <v>2023</v>
      </c>
      <c r="U541" t="s">
        <v>36653</v>
      </c>
      <c r="V541" t="s">
        <v>21182</v>
      </c>
      <c r="W541">
        <v>1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2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8</v>
      </c>
      <c r="B542">
        <v>801</v>
      </c>
      <c r="C542">
        <v>10</v>
      </c>
      <c r="D542">
        <v>305</v>
      </c>
      <c r="E542">
        <v>7</v>
      </c>
      <c r="F542">
        <v>2104</v>
      </c>
      <c r="G542" t="s">
        <v>4895</v>
      </c>
      <c r="H542">
        <v>0</v>
      </c>
      <c r="I542">
        <v>0</v>
      </c>
      <c r="J542" t="s">
        <v>36654</v>
      </c>
      <c r="K542">
        <v>2023</v>
      </c>
      <c r="L542">
        <v>0</v>
      </c>
      <c r="M542">
        <v>2687</v>
      </c>
      <c r="N542" s="113">
        <v>45028</v>
      </c>
      <c r="O542">
        <v>200</v>
      </c>
      <c r="P542">
        <v>9189</v>
      </c>
      <c r="Q542">
        <v>0</v>
      </c>
      <c r="R542" t="s">
        <v>1833</v>
      </c>
      <c r="S542">
        <v>122</v>
      </c>
      <c r="T542">
        <v>2023</v>
      </c>
      <c r="U542" t="s">
        <v>36655</v>
      </c>
      <c r="V542" t="s">
        <v>21182</v>
      </c>
      <c r="W542">
        <v>1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2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8</v>
      </c>
      <c r="B543">
        <v>801</v>
      </c>
      <c r="C543">
        <v>10</v>
      </c>
      <c r="D543">
        <v>303</v>
      </c>
      <c r="E543">
        <v>8</v>
      </c>
      <c r="F543">
        <v>2099</v>
      </c>
      <c r="G543" t="s">
        <v>4558</v>
      </c>
      <c r="H543">
        <v>0</v>
      </c>
      <c r="I543">
        <v>0</v>
      </c>
      <c r="J543" t="s">
        <v>36680</v>
      </c>
      <c r="K543">
        <v>2023</v>
      </c>
      <c r="L543">
        <v>0</v>
      </c>
      <c r="M543">
        <v>2699</v>
      </c>
      <c r="N543" s="113">
        <v>45029</v>
      </c>
      <c r="O543">
        <v>1123</v>
      </c>
      <c r="P543">
        <v>7110</v>
      </c>
      <c r="Q543">
        <v>0</v>
      </c>
      <c r="R543" t="s">
        <v>1833</v>
      </c>
      <c r="S543">
        <v>0</v>
      </c>
      <c r="T543">
        <v>0</v>
      </c>
      <c r="U543" t="s">
        <v>36681</v>
      </c>
      <c r="V543" t="s">
        <v>4224</v>
      </c>
      <c r="W543">
        <v>6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2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09</v>
      </c>
      <c r="H544">
        <v>0</v>
      </c>
      <c r="I544">
        <v>0</v>
      </c>
      <c r="J544" t="s">
        <v>36692</v>
      </c>
      <c r="K544">
        <v>2023</v>
      </c>
      <c r="L544">
        <v>0</v>
      </c>
      <c r="M544">
        <v>2705</v>
      </c>
      <c r="N544" s="113">
        <v>45030</v>
      </c>
      <c r="O544">
        <v>50.34</v>
      </c>
      <c r="P544">
        <v>4616</v>
      </c>
      <c r="Q544">
        <v>0</v>
      </c>
      <c r="R544" t="s">
        <v>1833</v>
      </c>
      <c r="S544">
        <v>0</v>
      </c>
      <c r="T544">
        <v>0</v>
      </c>
      <c r="U544" t="s">
        <v>36693</v>
      </c>
      <c r="V544" t="s">
        <v>4192</v>
      </c>
      <c r="W544">
        <v>0</v>
      </c>
      <c r="X544" t="s">
        <v>5081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2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09</v>
      </c>
      <c r="H545">
        <v>0</v>
      </c>
      <c r="I545">
        <v>0</v>
      </c>
      <c r="J545" t="s">
        <v>36694</v>
      </c>
      <c r="K545">
        <v>2023</v>
      </c>
      <c r="L545">
        <v>0</v>
      </c>
      <c r="M545">
        <v>2706</v>
      </c>
      <c r="N545" s="113">
        <v>45030</v>
      </c>
      <c r="O545">
        <v>50.34</v>
      </c>
      <c r="P545">
        <v>5713</v>
      </c>
      <c r="Q545">
        <v>0</v>
      </c>
      <c r="R545" t="s">
        <v>1833</v>
      </c>
      <c r="S545">
        <v>0</v>
      </c>
      <c r="T545">
        <v>0</v>
      </c>
      <c r="U545" t="s">
        <v>36695</v>
      </c>
      <c r="V545" t="s">
        <v>4192</v>
      </c>
      <c r="W545">
        <v>0</v>
      </c>
      <c r="X545" t="s">
        <v>5081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2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8</v>
      </c>
      <c r="B546">
        <v>801</v>
      </c>
      <c r="C546">
        <v>10</v>
      </c>
      <c r="D546">
        <v>303</v>
      </c>
      <c r="E546">
        <v>8</v>
      </c>
      <c r="F546">
        <v>2100</v>
      </c>
      <c r="G546" t="s">
        <v>4641</v>
      </c>
      <c r="H546">
        <v>0</v>
      </c>
      <c r="I546">
        <v>0</v>
      </c>
      <c r="J546" t="s">
        <v>36702</v>
      </c>
      <c r="K546">
        <v>2023</v>
      </c>
      <c r="L546">
        <v>0</v>
      </c>
      <c r="M546">
        <v>2710</v>
      </c>
      <c r="N546" s="113">
        <v>45030</v>
      </c>
      <c r="O546">
        <v>2164.5</v>
      </c>
      <c r="P546">
        <v>5293</v>
      </c>
      <c r="Q546">
        <v>0</v>
      </c>
      <c r="R546" t="s">
        <v>1833</v>
      </c>
      <c r="S546">
        <v>124</v>
      </c>
      <c r="T546">
        <v>2023</v>
      </c>
      <c r="U546" t="s">
        <v>36703</v>
      </c>
      <c r="V546" t="s">
        <v>21182</v>
      </c>
      <c r="W546">
        <v>8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2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  <row r="547" spans="1:35" x14ac:dyDescent="0.25">
      <c r="A547">
        <v>8</v>
      </c>
      <c r="B547">
        <v>801</v>
      </c>
      <c r="C547">
        <v>10</v>
      </c>
      <c r="D547">
        <v>303</v>
      </c>
      <c r="E547">
        <v>8</v>
      </c>
      <c r="F547">
        <v>2100</v>
      </c>
      <c r="G547" t="s">
        <v>4641</v>
      </c>
      <c r="H547">
        <v>0</v>
      </c>
      <c r="I547">
        <v>0</v>
      </c>
      <c r="J547" t="s">
        <v>36702</v>
      </c>
      <c r="K547">
        <v>2023</v>
      </c>
      <c r="L547">
        <v>0</v>
      </c>
      <c r="M547">
        <v>2710</v>
      </c>
      <c r="N547" s="113">
        <v>45100</v>
      </c>
      <c r="O547">
        <v>-2164.5</v>
      </c>
      <c r="P547">
        <v>5293</v>
      </c>
      <c r="Q547">
        <v>0</v>
      </c>
      <c r="R547" t="s">
        <v>1833</v>
      </c>
      <c r="S547">
        <v>124</v>
      </c>
      <c r="T547">
        <v>2023</v>
      </c>
      <c r="U547" t="s">
        <v>42453</v>
      </c>
      <c r="V547" t="s">
        <v>21182</v>
      </c>
      <c r="W547">
        <v>8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2</v>
      </c>
      <c r="AE547" t="s">
        <v>775</v>
      </c>
      <c r="AF547">
        <v>44927</v>
      </c>
      <c r="AG547">
        <v>45169</v>
      </c>
      <c r="AH547">
        <v>45182</v>
      </c>
      <c r="AI547" t="s">
        <v>779</v>
      </c>
    </row>
    <row r="548" spans="1:35" x14ac:dyDescent="0.25">
      <c r="A548">
        <v>8</v>
      </c>
      <c r="B548">
        <v>801</v>
      </c>
      <c r="C548">
        <v>10</v>
      </c>
      <c r="D548">
        <v>303</v>
      </c>
      <c r="E548">
        <v>8</v>
      </c>
      <c r="F548">
        <v>2100</v>
      </c>
      <c r="G548" t="s">
        <v>4641</v>
      </c>
      <c r="H548">
        <v>0</v>
      </c>
      <c r="I548">
        <v>0</v>
      </c>
      <c r="J548" t="s">
        <v>36704</v>
      </c>
      <c r="K548">
        <v>2023</v>
      </c>
      <c r="L548">
        <v>0</v>
      </c>
      <c r="M548">
        <v>2711</v>
      </c>
      <c r="N548" s="113">
        <v>45030</v>
      </c>
      <c r="O548">
        <v>900</v>
      </c>
      <c r="P548">
        <v>4763</v>
      </c>
      <c r="Q548">
        <v>0</v>
      </c>
      <c r="R548" t="s">
        <v>1833</v>
      </c>
      <c r="S548">
        <v>124</v>
      </c>
      <c r="T548">
        <v>2023</v>
      </c>
      <c r="U548" t="s">
        <v>36705</v>
      </c>
      <c r="V548" t="s">
        <v>21182</v>
      </c>
      <c r="W548">
        <v>8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2</v>
      </c>
      <c r="AE548" t="s">
        <v>775</v>
      </c>
      <c r="AF548">
        <v>44927</v>
      </c>
      <c r="AG548">
        <v>45169</v>
      </c>
      <c r="AH548">
        <v>45182</v>
      </c>
      <c r="AI548" t="s">
        <v>779</v>
      </c>
    </row>
    <row r="549" spans="1:35" x14ac:dyDescent="0.25">
      <c r="A549">
        <v>8</v>
      </c>
      <c r="B549">
        <v>801</v>
      </c>
      <c r="C549">
        <v>10</v>
      </c>
      <c r="D549">
        <v>303</v>
      </c>
      <c r="E549">
        <v>8</v>
      </c>
      <c r="F549">
        <v>2100</v>
      </c>
      <c r="G549" t="s">
        <v>4641</v>
      </c>
      <c r="H549">
        <v>0</v>
      </c>
      <c r="I549">
        <v>0</v>
      </c>
      <c r="J549" t="s">
        <v>36704</v>
      </c>
      <c r="K549">
        <v>2023</v>
      </c>
      <c r="L549">
        <v>0</v>
      </c>
      <c r="M549">
        <v>2711</v>
      </c>
      <c r="N549" s="113">
        <v>45048</v>
      </c>
      <c r="O549">
        <v>-900</v>
      </c>
      <c r="P549">
        <v>4763</v>
      </c>
      <c r="Q549">
        <v>0</v>
      </c>
      <c r="R549" t="s">
        <v>1833</v>
      </c>
      <c r="S549">
        <v>124</v>
      </c>
      <c r="T549">
        <v>2023</v>
      </c>
      <c r="U549" t="s">
        <v>39231</v>
      </c>
      <c r="V549" t="s">
        <v>21182</v>
      </c>
      <c r="W549">
        <v>8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2</v>
      </c>
      <c r="AE549" t="s">
        <v>775</v>
      </c>
      <c r="AF549">
        <v>44927</v>
      </c>
      <c r="AG549">
        <v>45169</v>
      </c>
      <c r="AH549">
        <v>45182</v>
      </c>
      <c r="AI549" t="s">
        <v>779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105</v>
      </c>
      <c r="G550" t="s">
        <v>4209</v>
      </c>
      <c r="H550">
        <v>0</v>
      </c>
      <c r="I550">
        <v>0</v>
      </c>
      <c r="J550" t="s">
        <v>36746</v>
      </c>
      <c r="K550">
        <v>2023</v>
      </c>
      <c r="L550">
        <v>0</v>
      </c>
      <c r="M550">
        <v>2744</v>
      </c>
      <c r="N550" s="113">
        <v>45033</v>
      </c>
      <c r="O550">
        <v>3000</v>
      </c>
      <c r="P550">
        <v>4295</v>
      </c>
      <c r="Q550">
        <v>0</v>
      </c>
      <c r="R550" t="s">
        <v>1833</v>
      </c>
      <c r="S550">
        <v>0</v>
      </c>
      <c r="T550">
        <v>0</v>
      </c>
      <c r="U550" t="s">
        <v>4211</v>
      </c>
      <c r="V550" t="s">
        <v>4192</v>
      </c>
      <c r="W550">
        <v>0</v>
      </c>
      <c r="X550" t="s">
        <v>5081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2</v>
      </c>
      <c r="AE550" t="s">
        <v>775</v>
      </c>
      <c r="AF550">
        <v>44927</v>
      </c>
      <c r="AG550">
        <v>45169</v>
      </c>
      <c r="AH550">
        <v>45182</v>
      </c>
      <c r="AI550" t="s">
        <v>779</v>
      </c>
    </row>
    <row r="551" spans="1:35" x14ac:dyDescent="0.25">
      <c r="A551">
        <v>8</v>
      </c>
      <c r="B551">
        <v>801</v>
      </c>
      <c r="C551">
        <v>10</v>
      </c>
      <c r="D551">
        <v>301</v>
      </c>
      <c r="E551">
        <v>6</v>
      </c>
      <c r="F551">
        <v>2105</v>
      </c>
      <c r="G551" t="s">
        <v>4209</v>
      </c>
      <c r="H551">
        <v>0</v>
      </c>
      <c r="I551">
        <v>0</v>
      </c>
      <c r="J551" t="s">
        <v>36747</v>
      </c>
      <c r="K551">
        <v>2023</v>
      </c>
      <c r="L551">
        <v>0</v>
      </c>
      <c r="M551">
        <v>2745</v>
      </c>
      <c r="N551" s="113">
        <v>45033</v>
      </c>
      <c r="O551">
        <v>3000</v>
      </c>
      <c r="P551">
        <v>321</v>
      </c>
      <c r="Q551">
        <v>0</v>
      </c>
      <c r="R551" t="s">
        <v>1833</v>
      </c>
      <c r="S551">
        <v>0</v>
      </c>
      <c r="T551">
        <v>0</v>
      </c>
      <c r="U551" t="s">
        <v>4211</v>
      </c>
      <c r="V551" t="s">
        <v>4192</v>
      </c>
      <c r="W551">
        <v>0</v>
      </c>
      <c r="X551" t="s">
        <v>5081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2</v>
      </c>
      <c r="AE551" t="s">
        <v>775</v>
      </c>
      <c r="AF551">
        <v>44927</v>
      </c>
      <c r="AG551">
        <v>45169</v>
      </c>
      <c r="AH551">
        <v>45182</v>
      </c>
      <c r="AI551" t="s">
        <v>779</v>
      </c>
    </row>
    <row r="552" spans="1:35" x14ac:dyDescent="0.25">
      <c r="A552">
        <v>8</v>
      </c>
      <c r="B552">
        <v>801</v>
      </c>
      <c r="C552">
        <v>10</v>
      </c>
      <c r="D552">
        <v>301</v>
      </c>
      <c r="E552">
        <v>6</v>
      </c>
      <c r="F552">
        <v>2105</v>
      </c>
      <c r="G552" t="s">
        <v>4209</v>
      </c>
      <c r="H552">
        <v>0</v>
      </c>
      <c r="I552">
        <v>0</v>
      </c>
      <c r="J552" t="s">
        <v>36748</v>
      </c>
      <c r="K552">
        <v>2023</v>
      </c>
      <c r="L552">
        <v>0</v>
      </c>
      <c r="M552">
        <v>2746</v>
      </c>
      <c r="N552" s="113">
        <v>45033</v>
      </c>
      <c r="O552">
        <v>3000</v>
      </c>
      <c r="P552">
        <v>4876</v>
      </c>
      <c r="Q552">
        <v>0</v>
      </c>
      <c r="R552" t="s">
        <v>1833</v>
      </c>
      <c r="S552">
        <v>0</v>
      </c>
      <c r="T552">
        <v>0</v>
      </c>
      <c r="U552" t="s">
        <v>4211</v>
      </c>
      <c r="V552" t="s">
        <v>4192</v>
      </c>
      <c r="W552">
        <v>0</v>
      </c>
      <c r="X552" t="s">
        <v>5081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2</v>
      </c>
      <c r="AE552" t="s">
        <v>775</v>
      </c>
      <c r="AF552">
        <v>44927</v>
      </c>
      <c r="AG552">
        <v>45169</v>
      </c>
      <c r="AH552">
        <v>45182</v>
      </c>
      <c r="AI552" t="s">
        <v>779</v>
      </c>
    </row>
    <row r="553" spans="1:35" x14ac:dyDescent="0.25">
      <c r="A553">
        <v>8</v>
      </c>
      <c r="B553">
        <v>801</v>
      </c>
      <c r="C553">
        <v>10</v>
      </c>
      <c r="D553">
        <v>301</v>
      </c>
      <c r="E553">
        <v>6</v>
      </c>
      <c r="F553">
        <v>2105</v>
      </c>
      <c r="G553" t="s">
        <v>4209</v>
      </c>
      <c r="H553">
        <v>0</v>
      </c>
      <c r="I553">
        <v>0</v>
      </c>
      <c r="J553" t="s">
        <v>36749</v>
      </c>
      <c r="K553">
        <v>2023</v>
      </c>
      <c r="L553">
        <v>0</v>
      </c>
      <c r="M553">
        <v>2747</v>
      </c>
      <c r="N553" s="113">
        <v>45033</v>
      </c>
      <c r="O553">
        <v>3000</v>
      </c>
      <c r="P553">
        <v>4616</v>
      </c>
      <c r="Q553">
        <v>0</v>
      </c>
      <c r="R553" t="s">
        <v>1833</v>
      </c>
      <c r="S553">
        <v>0</v>
      </c>
      <c r="T553">
        <v>0</v>
      </c>
      <c r="U553" t="s">
        <v>4211</v>
      </c>
      <c r="V553" t="s">
        <v>4192</v>
      </c>
      <c r="W553">
        <v>0</v>
      </c>
      <c r="X553" t="s">
        <v>5081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2</v>
      </c>
      <c r="AE553" t="s">
        <v>775</v>
      </c>
      <c r="AF553">
        <v>44927</v>
      </c>
      <c r="AG553">
        <v>45169</v>
      </c>
      <c r="AH553">
        <v>45182</v>
      </c>
      <c r="AI553" t="s">
        <v>779</v>
      </c>
    </row>
    <row r="554" spans="1:35" x14ac:dyDescent="0.25">
      <c r="A554">
        <v>8</v>
      </c>
      <c r="B554">
        <v>801</v>
      </c>
      <c r="C554">
        <v>10</v>
      </c>
      <c r="D554">
        <v>301</v>
      </c>
      <c r="E554">
        <v>6</v>
      </c>
      <c r="F554">
        <v>2105</v>
      </c>
      <c r="G554" t="s">
        <v>4209</v>
      </c>
      <c r="H554">
        <v>0</v>
      </c>
      <c r="I554">
        <v>0</v>
      </c>
      <c r="J554" t="s">
        <v>36750</v>
      </c>
      <c r="K554">
        <v>2023</v>
      </c>
      <c r="L554">
        <v>0</v>
      </c>
      <c r="M554">
        <v>2748</v>
      </c>
      <c r="N554" s="113">
        <v>45033</v>
      </c>
      <c r="O554">
        <v>1000</v>
      </c>
      <c r="P554">
        <v>5713</v>
      </c>
      <c r="Q554">
        <v>0</v>
      </c>
      <c r="R554" t="s">
        <v>1833</v>
      </c>
      <c r="S554">
        <v>0</v>
      </c>
      <c r="T554">
        <v>0</v>
      </c>
      <c r="U554" t="s">
        <v>4211</v>
      </c>
      <c r="V554" t="s">
        <v>4192</v>
      </c>
      <c r="W554">
        <v>0</v>
      </c>
      <c r="X554" t="s">
        <v>5081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2</v>
      </c>
      <c r="AE554" t="s">
        <v>775</v>
      </c>
      <c r="AF554">
        <v>44927</v>
      </c>
      <c r="AG554">
        <v>45169</v>
      </c>
      <c r="AH554">
        <v>45182</v>
      </c>
      <c r="AI554" t="s">
        <v>779</v>
      </c>
    </row>
    <row r="555" spans="1:35" x14ac:dyDescent="0.25">
      <c r="A555">
        <v>8</v>
      </c>
      <c r="B555">
        <v>801</v>
      </c>
      <c r="C555">
        <v>10</v>
      </c>
      <c r="D555">
        <v>303</v>
      </c>
      <c r="E555">
        <v>8</v>
      </c>
      <c r="F555">
        <v>2099</v>
      </c>
      <c r="G555" t="s">
        <v>5763</v>
      </c>
      <c r="H555">
        <v>0</v>
      </c>
      <c r="I555">
        <v>0</v>
      </c>
      <c r="J555" t="s">
        <v>36751</v>
      </c>
      <c r="K555">
        <v>2023</v>
      </c>
      <c r="L555">
        <v>0</v>
      </c>
      <c r="M555">
        <v>2749</v>
      </c>
      <c r="N555" s="113">
        <v>45033</v>
      </c>
      <c r="O555">
        <v>1300</v>
      </c>
      <c r="P555">
        <v>8751</v>
      </c>
      <c r="Q555">
        <v>0</v>
      </c>
      <c r="R555" t="s">
        <v>1833</v>
      </c>
      <c r="S555">
        <v>0</v>
      </c>
      <c r="T555">
        <v>0</v>
      </c>
      <c r="U555" t="s">
        <v>36752</v>
      </c>
      <c r="V555" t="s">
        <v>4192</v>
      </c>
      <c r="W555">
        <v>0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2</v>
      </c>
      <c r="AE555" t="s">
        <v>775</v>
      </c>
      <c r="AF555">
        <v>44927</v>
      </c>
      <c r="AG555">
        <v>45169</v>
      </c>
      <c r="AH555">
        <v>45182</v>
      </c>
      <c r="AI555" t="s">
        <v>779</v>
      </c>
    </row>
    <row r="556" spans="1:35" x14ac:dyDescent="0.25">
      <c r="A556">
        <v>8</v>
      </c>
      <c r="B556">
        <v>801</v>
      </c>
      <c r="C556">
        <v>10</v>
      </c>
      <c r="D556">
        <v>303</v>
      </c>
      <c r="E556">
        <v>8</v>
      </c>
      <c r="F556">
        <v>2099</v>
      </c>
      <c r="G556" t="s">
        <v>5763</v>
      </c>
      <c r="H556">
        <v>0</v>
      </c>
      <c r="I556">
        <v>0</v>
      </c>
      <c r="J556" t="s">
        <v>36751</v>
      </c>
      <c r="K556">
        <v>2023</v>
      </c>
      <c r="L556">
        <v>0</v>
      </c>
      <c r="M556">
        <v>2749</v>
      </c>
      <c r="N556" s="113">
        <v>45110</v>
      </c>
      <c r="O556">
        <v>-1000</v>
      </c>
      <c r="P556">
        <v>8751</v>
      </c>
      <c r="Q556">
        <v>0</v>
      </c>
      <c r="R556" t="s">
        <v>1833</v>
      </c>
      <c r="S556">
        <v>0</v>
      </c>
      <c r="T556">
        <v>0</v>
      </c>
      <c r="U556" t="s">
        <v>45528</v>
      </c>
      <c r="V556" t="s">
        <v>4192</v>
      </c>
      <c r="W556">
        <v>0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2</v>
      </c>
      <c r="AE556" t="s">
        <v>775</v>
      </c>
      <c r="AF556">
        <v>44927</v>
      </c>
      <c r="AG556">
        <v>45169</v>
      </c>
      <c r="AH556">
        <v>45182</v>
      </c>
      <c r="AI556" t="s">
        <v>779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092</v>
      </c>
      <c r="G557" t="s">
        <v>4622</v>
      </c>
      <c r="H557">
        <v>0</v>
      </c>
      <c r="I557">
        <v>0</v>
      </c>
      <c r="J557" t="s">
        <v>36773</v>
      </c>
      <c r="K557">
        <v>2023</v>
      </c>
      <c r="L557">
        <v>0</v>
      </c>
      <c r="M557">
        <v>2763</v>
      </c>
      <c r="N557" s="113">
        <v>45035</v>
      </c>
      <c r="O557">
        <v>485</v>
      </c>
      <c r="P557">
        <v>6361</v>
      </c>
      <c r="Q557">
        <v>0</v>
      </c>
      <c r="R557" t="s">
        <v>1833</v>
      </c>
      <c r="S557">
        <v>14</v>
      </c>
      <c r="T557">
        <v>2023</v>
      </c>
      <c r="U557" t="s">
        <v>36774</v>
      </c>
      <c r="V557" t="s">
        <v>4315</v>
      </c>
      <c r="W557">
        <v>1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2</v>
      </c>
      <c r="AE557" t="s">
        <v>775</v>
      </c>
      <c r="AF557">
        <v>44927</v>
      </c>
      <c r="AG557">
        <v>45169</v>
      </c>
      <c r="AH557">
        <v>45182</v>
      </c>
      <c r="AI557" t="s">
        <v>779</v>
      </c>
    </row>
    <row r="558" spans="1:35" x14ac:dyDescent="0.25">
      <c r="A558">
        <v>8</v>
      </c>
      <c r="B558">
        <v>801</v>
      </c>
      <c r="C558">
        <v>10</v>
      </c>
      <c r="D558">
        <v>122</v>
      </c>
      <c r="E558">
        <v>5</v>
      </c>
      <c r="F558">
        <v>2084</v>
      </c>
      <c r="G558" t="s">
        <v>4372</v>
      </c>
      <c r="H558">
        <v>0</v>
      </c>
      <c r="I558">
        <v>0</v>
      </c>
      <c r="J558" t="s">
        <v>36781</v>
      </c>
      <c r="K558">
        <v>2023</v>
      </c>
      <c r="L558">
        <v>0</v>
      </c>
      <c r="M558">
        <v>2767</v>
      </c>
      <c r="N558" s="113">
        <v>45035</v>
      </c>
      <c r="O558">
        <v>86.7</v>
      </c>
      <c r="P558">
        <v>8735</v>
      </c>
      <c r="Q558">
        <v>0</v>
      </c>
      <c r="R558" t="s">
        <v>1493</v>
      </c>
      <c r="S558">
        <v>9</v>
      </c>
      <c r="T558">
        <v>2022</v>
      </c>
      <c r="U558" t="s">
        <v>36782</v>
      </c>
      <c r="V558" t="s">
        <v>4383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2</v>
      </c>
      <c r="AE558" t="s">
        <v>775</v>
      </c>
      <c r="AF558">
        <v>44927</v>
      </c>
      <c r="AG558">
        <v>45169</v>
      </c>
      <c r="AH558">
        <v>45182</v>
      </c>
      <c r="AI558" t="s">
        <v>779</v>
      </c>
    </row>
    <row r="559" spans="1:35" x14ac:dyDescent="0.25">
      <c r="A559">
        <v>8</v>
      </c>
      <c r="B559">
        <v>801</v>
      </c>
      <c r="C559">
        <v>10</v>
      </c>
      <c r="D559">
        <v>122</v>
      </c>
      <c r="E559">
        <v>5</v>
      </c>
      <c r="F559">
        <v>2084</v>
      </c>
      <c r="G559" t="s">
        <v>4372</v>
      </c>
      <c r="H559">
        <v>0</v>
      </c>
      <c r="I559">
        <v>0</v>
      </c>
      <c r="J559" t="s">
        <v>36783</v>
      </c>
      <c r="K559">
        <v>2023</v>
      </c>
      <c r="L559">
        <v>0</v>
      </c>
      <c r="M559">
        <v>2768</v>
      </c>
      <c r="N559" s="113">
        <v>45035</v>
      </c>
      <c r="O559">
        <v>320</v>
      </c>
      <c r="P559">
        <v>5783</v>
      </c>
      <c r="Q559">
        <v>0</v>
      </c>
      <c r="R559" t="s">
        <v>1493</v>
      </c>
      <c r="S559">
        <v>9</v>
      </c>
      <c r="T559">
        <v>2022</v>
      </c>
      <c r="U559" t="s">
        <v>36784</v>
      </c>
      <c r="V559" t="s">
        <v>4383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2</v>
      </c>
      <c r="AE559" t="s">
        <v>775</v>
      </c>
      <c r="AF559">
        <v>44927</v>
      </c>
      <c r="AG559">
        <v>45169</v>
      </c>
      <c r="AH559">
        <v>45182</v>
      </c>
      <c r="AI559" t="s">
        <v>779</v>
      </c>
    </row>
    <row r="560" spans="1:35" x14ac:dyDescent="0.25">
      <c r="A560">
        <v>8</v>
      </c>
      <c r="B560">
        <v>801</v>
      </c>
      <c r="C560">
        <v>10</v>
      </c>
      <c r="D560">
        <v>122</v>
      </c>
      <c r="E560">
        <v>5</v>
      </c>
      <c r="F560">
        <v>2084</v>
      </c>
      <c r="G560" t="s">
        <v>4372</v>
      </c>
      <c r="H560">
        <v>0</v>
      </c>
      <c r="I560">
        <v>0</v>
      </c>
      <c r="J560" t="s">
        <v>36785</v>
      </c>
      <c r="K560">
        <v>2023</v>
      </c>
      <c r="L560">
        <v>0</v>
      </c>
      <c r="M560">
        <v>2769</v>
      </c>
      <c r="N560" s="113">
        <v>45035</v>
      </c>
      <c r="O560">
        <v>503.8</v>
      </c>
      <c r="P560">
        <v>7764</v>
      </c>
      <c r="Q560">
        <v>0</v>
      </c>
      <c r="R560" t="s">
        <v>1493</v>
      </c>
      <c r="S560">
        <v>9</v>
      </c>
      <c r="T560">
        <v>2022</v>
      </c>
      <c r="U560" t="s">
        <v>36786</v>
      </c>
      <c r="V560" t="s">
        <v>4383</v>
      </c>
      <c r="W560">
        <v>1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2</v>
      </c>
      <c r="AE560" t="s">
        <v>775</v>
      </c>
      <c r="AF560">
        <v>44927</v>
      </c>
      <c r="AG560">
        <v>45169</v>
      </c>
      <c r="AH560">
        <v>45182</v>
      </c>
      <c r="AI560" t="s">
        <v>779</v>
      </c>
    </row>
    <row r="561" spans="1:35" x14ac:dyDescent="0.25">
      <c r="A561">
        <v>8</v>
      </c>
      <c r="B561">
        <v>801</v>
      </c>
      <c r="C561">
        <v>10</v>
      </c>
      <c r="D561">
        <v>122</v>
      </c>
      <c r="E561">
        <v>5</v>
      </c>
      <c r="F561">
        <v>2084</v>
      </c>
      <c r="G561" t="s">
        <v>4372</v>
      </c>
      <c r="H561">
        <v>0</v>
      </c>
      <c r="I561">
        <v>0</v>
      </c>
      <c r="J561" t="s">
        <v>36787</v>
      </c>
      <c r="K561">
        <v>2023</v>
      </c>
      <c r="L561">
        <v>0</v>
      </c>
      <c r="M561">
        <v>2770</v>
      </c>
      <c r="N561" s="113">
        <v>45035</v>
      </c>
      <c r="O561">
        <v>354</v>
      </c>
      <c r="P561">
        <v>4556</v>
      </c>
      <c r="Q561">
        <v>0</v>
      </c>
      <c r="R561" t="s">
        <v>1493</v>
      </c>
      <c r="S561">
        <v>9</v>
      </c>
      <c r="T561">
        <v>2022</v>
      </c>
      <c r="U561" t="s">
        <v>36788</v>
      </c>
      <c r="V561" t="s">
        <v>4383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2</v>
      </c>
      <c r="AE561" t="s">
        <v>775</v>
      </c>
      <c r="AF561">
        <v>44927</v>
      </c>
      <c r="AG561">
        <v>45169</v>
      </c>
      <c r="AH561">
        <v>45182</v>
      </c>
      <c r="AI561" t="s">
        <v>779</v>
      </c>
    </row>
    <row r="562" spans="1:35" x14ac:dyDescent="0.25">
      <c r="A562">
        <v>8</v>
      </c>
      <c r="B562">
        <v>801</v>
      </c>
      <c r="C562">
        <v>10</v>
      </c>
      <c r="D562">
        <v>301</v>
      </c>
      <c r="E562">
        <v>6</v>
      </c>
      <c r="F562">
        <v>2105</v>
      </c>
      <c r="G562" t="s">
        <v>4322</v>
      </c>
      <c r="H562">
        <v>0</v>
      </c>
      <c r="I562">
        <v>0</v>
      </c>
      <c r="J562" t="s">
        <v>36791</v>
      </c>
      <c r="K562">
        <v>2023</v>
      </c>
      <c r="L562">
        <v>0</v>
      </c>
      <c r="M562">
        <v>2772</v>
      </c>
      <c r="N562" s="113">
        <v>45035</v>
      </c>
      <c r="O562">
        <v>399</v>
      </c>
      <c r="P562">
        <v>4368</v>
      </c>
      <c r="Q562">
        <v>0</v>
      </c>
      <c r="R562" t="s">
        <v>1493</v>
      </c>
      <c r="S562">
        <v>28</v>
      </c>
      <c r="T562">
        <v>2022</v>
      </c>
      <c r="U562" t="s">
        <v>36792</v>
      </c>
      <c r="V562" t="s">
        <v>4315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2</v>
      </c>
      <c r="AE562" t="s">
        <v>775</v>
      </c>
      <c r="AF562">
        <v>44927</v>
      </c>
      <c r="AG562">
        <v>45169</v>
      </c>
      <c r="AH562">
        <v>45182</v>
      </c>
      <c r="AI562" t="s">
        <v>779</v>
      </c>
    </row>
    <row r="563" spans="1:35" x14ac:dyDescent="0.25">
      <c r="A563">
        <v>8</v>
      </c>
      <c r="B563">
        <v>801</v>
      </c>
      <c r="C563">
        <v>10</v>
      </c>
      <c r="D563">
        <v>122</v>
      </c>
      <c r="E563">
        <v>5</v>
      </c>
      <c r="F563">
        <v>2084</v>
      </c>
      <c r="G563" t="s">
        <v>5120</v>
      </c>
      <c r="H563">
        <v>0</v>
      </c>
      <c r="I563">
        <v>0</v>
      </c>
      <c r="J563" t="s">
        <v>36795</v>
      </c>
      <c r="K563">
        <v>2023</v>
      </c>
      <c r="L563">
        <v>0</v>
      </c>
      <c r="M563">
        <v>2774</v>
      </c>
      <c r="N563" s="113">
        <v>45035</v>
      </c>
      <c r="O563">
        <v>86</v>
      </c>
      <c r="P563">
        <v>3567</v>
      </c>
      <c r="Q563">
        <v>0</v>
      </c>
      <c r="R563" t="s">
        <v>1833</v>
      </c>
      <c r="S563">
        <v>0</v>
      </c>
      <c r="T563">
        <v>0</v>
      </c>
      <c r="U563" t="s">
        <v>36796</v>
      </c>
      <c r="V563" t="s">
        <v>4192</v>
      </c>
      <c r="W563">
        <v>0</v>
      </c>
      <c r="X563" t="s">
        <v>5081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2</v>
      </c>
      <c r="AE563" t="s">
        <v>775</v>
      </c>
      <c r="AF563">
        <v>44927</v>
      </c>
      <c r="AG563">
        <v>45169</v>
      </c>
      <c r="AH563">
        <v>45182</v>
      </c>
      <c r="AI563" t="s">
        <v>779</v>
      </c>
    </row>
    <row r="564" spans="1:35" x14ac:dyDescent="0.25">
      <c r="A564">
        <v>8</v>
      </c>
      <c r="B564">
        <v>801</v>
      </c>
      <c r="C564">
        <v>10</v>
      </c>
      <c r="D564">
        <v>303</v>
      </c>
      <c r="E564">
        <v>8</v>
      </c>
      <c r="F564">
        <v>2099</v>
      </c>
      <c r="G564" t="s">
        <v>5763</v>
      </c>
      <c r="H564">
        <v>0</v>
      </c>
      <c r="I564">
        <v>0</v>
      </c>
      <c r="J564" t="s">
        <v>36813</v>
      </c>
      <c r="K564">
        <v>2023</v>
      </c>
      <c r="L564">
        <v>0</v>
      </c>
      <c r="M564">
        <v>2783</v>
      </c>
      <c r="N564" s="113">
        <v>45035</v>
      </c>
      <c r="O564">
        <v>370</v>
      </c>
      <c r="P564">
        <v>9219</v>
      </c>
      <c r="Q564">
        <v>0</v>
      </c>
      <c r="R564" t="s">
        <v>1833</v>
      </c>
      <c r="S564">
        <v>0</v>
      </c>
      <c r="T564">
        <v>0</v>
      </c>
      <c r="U564" t="s">
        <v>36814</v>
      </c>
      <c r="V564" t="s">
        <v>4192</v>
      </c>
      <c r="W564">
        <v>0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2</v>
      </c>
      <c r="AE564" t="s">
        <v>775</v>
      </c>
      <c r="AF564">
        <v>44927</v>
      </c>
      <c r="AG564">
        <v>45169</v>
      </c>
      <c r="AH564">
        <v>45182</v>
      </c>
      <c r="AI564" t="s">
        <v>779</v>
      </c>
    </row>
    <row r="565" spans="1:35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2092</v>
      </c>
      <c r="G565" t="s">
        <v>6501</v>
      </c>
      <c r="H565">
        <v>0</v>
      </c>
      <c r="I565">
        <v>0</v>
      </c>
      <c r="J565" t="s">
        <v>36815</v>
      </c>
      <c r="K565">
        <v>2023</v>
      </c>
      <c r="L565">
        <v>0</v>
      </c>
      <c r="M565">
        <v>2784</v>
      </c>
      <c r="N565" s="113">
        <v>45035</v>
      </c>
      <c r="O565">
        <v>995</v>
      </c>
      <c r="P565">
        <v>7648</v>
      </c>
      <c r="Q565">
        <v>0</v>
      </c>
      <c r="R565" t="s">
        <v>1833</v>
      </c>
      <c r="S565">
        <v>30</v>
      </c>
      <c r="T565">
        <v>2022</v>
      </c>
      <c r="U565" t="s">
        <v>36816</v>
      </c>
      <c r="V565" t="s">
        <v>4383</v>
      </c>
      <c r="W565">
        <v>1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2</v>
      </c>
      <c r="AE565" t="s">
        <v>775</v>
      </c>
      <c r="AF565">
        <v>44927</v>
      </c>
      <c r="AG565">
        <v>45169</v>
      </c>
      <c r="AH565">
        <v>45182</v>
      </c>
      <c r="AI565" t="s">
        <v>779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092</v>
      </c>
      <c r="G566" t="s">
        <v>6501</v>
      </c>
      <c r="H566">
        <v>0</v>
      </c>
      <c r="I566">
        <v>0</v>
      </c>
      <c r="J566" t="s">
        <v>36815</v>
      </c>
      <c r="K566">
        <v>2023</v>
      </c>
      <c r="L566">
        <v>0</v>
      </c>
      <c r="M566">
        <v>2784</v>
      </c>
      <c r="N566" s="113">
        <v>45043</v>
      </c>
      <c r="O566">
        <v>-995</v>
      </c>
      <c r="P566">
        <v>7648</v>
      </c>
      <c r="Q566">
        <v>0</v>
      </c>
      <c r="R566" t="s">
        <v>1833</v>
      </c>
      <c r="S566">
        <v>30</v>
      </c>
      <c r="T566">
        <v>2022</v>
      </c>
      <c r="U566" t="s">
        <v>36817</v>
      </c>
      <c r="V566" t="s">
        <v>4383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2</v>
      </c>
      <c r="AE566" t="s">
        <v>775</v>
      </c>
      <c r="AF566">
        <v>44927</v>
      </c>
      <c r="AG566">
        <v>45169</v>
      </c>
      <c r="AH566">
        <v>45182</v>
      </c>
      <c r="AI566" t="s">
        <v>779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209</v>
      </c>
      <c r="H567">
        <v>0</v>
      </c>
      <c r="I567">
        <v>0</v>
      </c>
      <c r="J567" t="s">
        <v>36832</v>
      </c>
      <c r="K567">
        <v>2023</v>
      </c>
      <c r="L567">
        <v>0</v>
      </c>
      <c r="M567">
        <v>2792</v>
      </c>
      <c r="N567" s="113">
        <v>45036</v>
      </c>
      <c r="O567">
        <v>492.76</v>
      </c>
      <c r="P567">
        <v>413</v>
      </c>
      <c r="Q567">
        <v>0</v>
      </c>
      <c r="R567" t="s">
        <v>1833</v>
      </c>
      <c r="S567">
        <v>0</v>
      </c>
      <c r="T567">
        <v>0</v>
      </c>
      <c r="U567" t="s">
        <v>36833</v>
      </c>
      <c r="V567" t="s">
        <v>4192</v>
      </c>
      <c r="W567">
        <v>0</v>
      </c>
      <c r="X567" t="s">
        <v>5081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2</v>
      </c>
      <c r="AE567" t="s">
        <v>775</v>
      </c>
      <c r="AF567">
        <v>44927</v>
      </c>
      <c r="AG567">
        <v>45169</v>
      </c>
      <c r="AH567">
        <v>45182</v>
      </c>
      <c r="AI567" t="s">
        <v>779</v>
      </c>
    </row>
    <row r="568" spans="1:35" x14ac:dyDescent="0.25">
      <c r="A568">
        <v>8</v>
      </c>
      <c r="B568">
        <v>801</v>
      </c>
      <c r="C568">
        <v>10</v>
      </c>
      <c r="D568">
        <v>303</v>
      </c>
      <c r="E568">
        <v>8</v>
      </c>
      <c r="F568">
        <v>2100</v>
      </c>
      <c r="G568" t="s">
        <v>9992</v>
      </c>
      <c r="H568">
        <v>0</v>
      </c>
      <c r="I568">
        <v>0</v>
      </c>
      <c r="J568" t="s">
        <v>36854</v>
      </c>
      <c r="K568">
        <v>2023</v>
      </c>
      <c r="L568">
        <v>0</v>
      </c>
      <c r="M568">
        <v>2803</v>
      </c>
      <c r="N568" s="113">
        <v>45036</v>
      </c>
      <c r="O568">
        <v>115.5</v>
      </c>
      <c r="P568">
        <v>5293</v>
      </c>
      <c r="Q568">
        <v>0</v>
      </c>
      <c r="R568" t="s">
        <v>1833</v>
      </c>
      <c r="S568">
        <v>187</v>
      </c>
      <c r="T568">
        <v>2023</v>
      </c>
      <c r="U568" t="s">
        <v>36855</v>
      </c>
      <c r="V568" t="s">
        <v>4224</v>
      </c>
      <c r="W568">
        <v>1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2</v>
      </c>
      <c r="AE568" t="s">
        <v>775</v>
      </c>
      <c r="AF568">
        <v>44927</v>
      </c>
      <c r="AG568">
        <v>45169</v>
      </c>
      <c r="AH568">
        <v>45182</v>
      </c>
      <c r="AI568" t="s">
        <v>779</v>
      </c>
    </row>
    <row r="569" spans="1:35" x14ac:dyDescent="0.25">
      <c r="A569">
        <v>8</v>
      </c>
      <c r="B569">
        <v>801</v>
      </c>
      <c r="C569">
        <v>10</v>
      </c>
      <c r="D569">
        <v>303</v>
      </c>
      <c r="E569">
        <v>8</v>
      </c>
      <c r="F569">
        <v>2100</v>
      </c>
      <c r="G569" t="s">
        <v>9992</v>
      </c>
      <c r="H569">
        <v>0</v>
      </c>
      <c r="I569">
        <v>0</v>
      </c>
      <c r="J569" t="s">
        <v>36854</v>
      </c>
      <c r="K569">
        <v>2023</v>
      </c>
      <c r="L569">
        <v>0</v>
      </c>
      <c r="M569">
        <v>2803</v>
      </c>
      <c r="N569" s="113">
        <v>45048</v>
      </c>
      <c r="O569">
        <v>-115.5</v>
      </c>
      <c r="P569">
        <v>5293</v>
      </c>
      <c r="Q569">
        <v>0</v>
      </c>
      <c r="R569" t="s">
        <v>1833</v>
      </c>
      <c r="S569">
        <v>187</v>
      </c>
      <c r="T569">
        <v>2023</v>
      </c>
      <c r="U569" t="s">
        <v>39232</v>
      </c>
      <c r="V569" t="s">
        <v>4224</v>
      </c>
      <c r="W569">
        <v>1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2</v>
      </c>
      <c r="AE569" t="s">
        <v>775</v>
      </c>
      <c r="AF569">
        <v>44927</v>
      </c>
      <c r="AG569">
        <v>45169</v>
      </c>
      <c r="AH569">
        <v>45182</v>
      </c>
      <c r="AI569" t="s">
        <v>779</v>
      </c>
    </row>
    <row r="570" spans="1:35" x14ac:dyDescent="0.25">
      <c r="A570">
        <v>8</v>
      </c>
      <c r="B570">
        <v>801</v>
      </c>
      <c r="C570">
        <v>10</v>
      </c>
      <c r="D570">
        <v>303</v>
      </c>
      <c r="E570">
        <v>8</v>
      </c>
      <c r="F570">
        <v>2100</v>
      </c>
      <c r="G570" t="s">
        <v>9992</v>
      </c>
      <c r="H570">
        <v>0</v>
      </c>
      <c r="I570">
        <v>0</v>
      </c>
      <c r="J570" t="s">
        <v>36856</v>
      </c>
      <c r="K570">
        <v>2023</v>
      </c>
      <c r="L570">
        <v>0</v>
      </c>
      <c r="M570">
        <v>2804</v>
      </c>
      <c r="N570" s="113">
        <v>45036</v>
      </c>
      <c r="O570">
        <v>685</v>
      </c>
      <c r="P570">
        <v>4763</v>
      </c>
      <c r="Q570">
        <v>0</v>
      </c>
      <c r="R570" t="s">
        <v>1833</v>
      </c>
      <c r="S570">
        <v>0</v>
      </c>
      <c r="T570">
        <v>0</v>
      </c>
      <c r="U570" t="s">
        <v>36857</v>
      </c>
      <c r="V570" t="s">
        <v>4224</v>
      </c>
      <c r="W570">
        <v>1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2</v>
      </c>
      <c r="AE570" t="s">
        <v>775</v>
      </c>
      <c r="AF570">
        <v>44927</v>
      </c>
      <c r="AG570">
        <v>45169</v>
      </c>
      <c r="AH570">
        <v>45182</v>
      </c>
      <c r="AI570" t="s">
        <v>779</v>
      </c>
    </row>
    <row r="571" spans="1:35" x14ac:dyDescent="0.25">
      <c r="A571">
        <v>8</v>
      </c>
      <c r="B571">
        <v>801</v>
      </c>
      <c r="C571">
        <v>10</v>
      </c>
      <c r="D571">
        <v>303</v>
      </c>
      <c r="E571">
        <v>8</v>
      </c>
      <c r="F571">
        <v>2100</v>
      </c>
      <c r="G571" t="s">
        <v>9992</v>
      </c>
      <c r="H571">
        <v>0</v>
      </c>
      <c r="I571">
        <v>0</v>
      </c>
      <c r="J571" t="s">
        <v>36856</v>
      </c>
      <c r="K571">
        <v>2023</v>
      </c>
      <c r="L571">
        <v>0</v>
      </c>
      <c r="M571">
        <v>2804</v>
      </c>
      <c r="N571" s="113">
        <v>45048</v>
      </c>
      <c r="O571">
        <v>-685</v>
      </c>
      <c r="P571">
        <v>4763</v>
      </c>
      <c r="Q571">
        <v>0</v>
      </c>
      <c r="R571" t="s">
        <v>1833</v>
      </c>
      <c r="S571">
        <v>0</v>
      </c>
      <c r="T571">
        <v>0</v>
      </c>
      <c r="U571" t="s">
        <v>39232</v>
      </c>
      <c r="V571" t="s">
        <v>4224</v>
      </c>
      <c r="W571">
        <v>1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2</v>
      </c>
      <c r="AE571" t="s">
        <v>775</v>
      </c>
      <c r="AF571">
        <v>44927</v>
      </c>
      <c r="AG571">
        <v>45169</v>
      </c>
      <c r="AH571">
        <v>45182</v>
      </c>
      <c r="AI571" t="s">
        <v>779</v>
      </c>
    </row>
    <row r="572" spans="1:35" x14ac:dyDescent="0.25">
      <c r="A572">
        <v>8</v>
      </c>
      <c r="B572">
        <v>801</v>
      </c>
      <c r="C572">
        <v>10</v>
      </c>
      <c r="D572">
        <v>303</v>
      </c>
      <c r="E572">
        <v>8</v>
      </c>
      <c r="F572">
        <v>2101</v>
      </c>
      <c r="G572" t="s">
        <v>5763</v>
      </c>
      <c r="H572">
        <v>0</v>
      </c>
      <c r="I572">
        <v>0</v>
      </c>
      <c r="J572" t="s">
        <v>36858</v>
      </c>
      <c r="K572">
        <v>2023</v>
      </c>
      <c r="L572">
        <v>0</v>
      </c>
      <c r="M572">
        <v>2805</v>
      </c>
      <c r="N572" s="113">
        <v>45036</v>
      </c>
      <c r="O572">
        <v>200</v>
      </c>
      <c r="P572">
        <v>9221</v>
      </c>
      <c r="Q572">
        <v>0</v>
      </c>
      <c r="R572" t="s">
        <v>1833</v>
      </c>
      <c r="S572">
        <v>0</v>
      </c>
      <c r="T572">
        <v>0</v>
      </c>
      <c r="U572" t="s">
        <v>36859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2</v>
      </c>
      <c r="AE572" t="s">
        <v>775</v>
      </c>
      <c r="AF572">
        <v>44927</v>
      </c>
      <c r="AG572">
        <v>45169</v>
      </c>
      <c r="AH572">
        <v>45182</v>
      </c>
      <c r="AI572" t="s">
        <v>779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4322</v>
      </c>
      <c r="H573">
        <v>0</v>
      </c>
      <c r="I573">
        <v>0</v>
      </c>
      <c r="J573" t="s">
        <v>36878</v>
      </c>
      <c r="K573">
        <v>2023</v>
      </c>
      <c r="L573">
        <v>0</v>
      </c>
      <c r="M573">
        <v>2815</v>
      </c>
      <c r="N573" s="113">
        <v>45040</v>
      </c>
      <c r="O573">
        <v>420</v>
      </c>
      <c r="P573">
        <v>5965</v>
      </c>
      <c r="Q573">
        <v>0</v>
      </c>
      <c r="R573" t="s">
        <v>1493</v>
      </c>
      <c r="S573">
        <v>69</v>
      </c>
      <c r="T573">
        <v>2022</v>
      </c>
      <c r="U573" t="s">
        <v>36879</v>
      </c>
      <c r="V573" t="s">
        <v>4315</v>
      </c>
      <c r="W573">
        <v>1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2</v>
      </c>
      <c r="AE573" t="s">
        <v>775</v>
      </c>
      <c r="AF573">
        <v>44927</v>
      </c>
      <c r="AG573">
        <v>45169</v>
      </c>
      <c r="AH573">
        <v>45182</v>
      </c>
      <c r="AI573" t="s">
        <v>779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4322</v>
      </c>
      <c r="H574">
        <v>0</v>
      </c>
      <c r="I574">
        <v>0</v>
      </c>
      <c r="J574" t="s">
        <v>36880</v>
      </c>
      <c r="K574">
        <v>2023</v>
      </c>
      <c r="L574">
        <v>0</v>
      </c>
      <c r="M574">
        <v>2816</v>
      </c>
      <c r="N574" s="113">
        <v>45040</v>
      </c>
      <c r="O574">
        <v>5412</v>
      </c>
      <c r="P574">
        <v>7206</v>
      </c>
      <c r="Q574">
        <v>0</v>
      </c>
      <c r="R574" t="s">
        <v>1493</v>
      </c>
      <c r="S574">
        <v>2</v>
      </c>
      <c r="T574">
        <v>2023</v>
      </c>
      <c r="U574" t="s">
        <v>36881</v>
      </c>
      <c r="V574" t="s">
        <v>4383</v>
      </c>
      <c r="W574">
        <v>7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2</v>
      </c>
      <c r="AE574" t="s">
        <v>775</v>
      </c>
      <c r="AF574">
        <v>44927</v>
      </c>
      <c r="AG574">
        <v>45169</v>
      </c>
      <c r="AH574">
        <v>45182</v>
      </c>
      <c r="AI574" t="s">
        <v>779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105</v>
      </c>
      <c r="G575" t="s">
        <v>4322</v>
      </c>
      <c r="H575">
        <v>0</v>
      </c>
      <c r="I575">
        <v>0</v>
      </c>
      <c r="J575" t="s">
        <v>36882</v>
      </c>
      <c r="K575">
        <v>2023</v>
      </c>
      <c r="L575">
        <v>0</v>
      </c>
      <c r="M575">
        <v>2817</v>
      </c>
      <c r="N575" s="113">
        <v>45040</v>
      </c>
      <c r="O575">
        <v>3072</v>
      </c>
      <c r="P575">
        <v>9180</v>
      </c>
      <c r="Q575">
        <v>0</v>
      </c>
      <c r="R575" t="s">
        <v>1493</v>
      </c>
      <c r="S575">
        <v>2</v>
      </c>
      <c r="T575">
        <v>2023</v>
      </c>
      <c r="U575" t="s">
        <v>36883</v>
      </c>
      <c r="V575" t="s">
        <v>4383</v>
      </c>
      <c r="W575">
        <v>7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2</v>
      </c>
      <c r="AE575" t="s">
        <v>775</v>
      </c>
      <c r="AF575">
        <v>44927</v>
      </c>
      <c r="AG575">
        <v>45169</v>
      </c>
      <c r="AH575">
        <v>45182</v>
      </c>
      <c r="AI575" t="s">
        <v>779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105</v>
      </c>
      <c r="G576" t="s">
        <v>4322</v>
      </c>
      <c r="H576">
        <v>0</v>
      </c>
      <c r="I576">
        <v>0</v>
      </c>
      <c r="J576" t="s">
        <v>36884</v>
      </c>
      <c r="K576">
        <v>2023</v>
      </c>
      <c r="L576">
        <v>0</v>
      </c>
      <c r="M576">
        <v>2818</v>
      </c>
      <c r="N576" s="113">
        <v>45040</v>
      </c>
      <c r="O576">
        <v>2680</v>
      </c>
      <c r="P576">
        <v>4368</v>
      </c>
      <c r="Q576">
        <v>0</v>
      </c>
      <c r="R576" t="s">
        <v>1493</v>
      </c>
      <c r="S576">
        <v>2</v>
      </c>
      <c r="T576">
        <v>2023</v>
      </c>
      <c r="U576" t="s">
        <v>36885</v>
      </c>
      <c r="V576" t="s">
        <v>4383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2</v>
      </c>
      <c r="AE576" t="s">
        <v>775</v>
      </c>
      <c r="AF576">
        <v>44927</v>
      </c>
      <c r="AG576">
        <v>45169</v>
      </c>
      <c r="AH576">
        <v>45182</v>
      </c>
      <c r="AI576" t="s">
        <v>779</v>
      </c>
    </row>
    <row r="577" spans="1:35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2084</v>
      </c>
      <c r="G577" t="s">
        <v>4673</v>
      </c>
      <c r="H577">
        <v>0</v>
      </c>
      <c r="I577">
        <v>0</v>
      </c>
      <c r="J577" t="s">
        <v>36886</v>
      </c>
      <c r="K577">
        <v>2023</v>
      </c>
      <c r="L577">
        <v>0</v>
      </c>
      <c r="M577">
        <v>2819</v>
      </c>
      <c r="N577" s="113">
        <v>45040</v>
      </c>
      <c r="O577">
        <v>2398.8000000000002</v>
      </c>
      <c r="P577">
        <v>8520</v>
      </c>
      <c r="Q577">
        <v>0</v>
      </c>
      <c r="R577" t="s">
        <v>1833</v>
      </c>
      <c r="S577">
        <v>125</v>
      </c>
      <c r="T577">
        <v>2023</v>
      </c>
      <c r="U577" t="s">
        <v>36887</v>
      </c>
      <c r="V577" t="s">
        <v>21182</v>
      </c>
      <c r="W577">
        <v>8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2</v>
      </c>
      <c r="AE577" t="s">
        <v>775</v>
      </c>
      <c r="AF577">
        <v>44927</v>
      </c>
      <c r="AG577">
        <v>45169</v>
      </c>
      <c r="AH577">
        <v>45182</v>
      </c>
      <c r="AI577" t="s">
        <v>779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092</v>
      </c>
      <c r="G578" t="s">
        <v>4673</v>
      </c>
      <c r="H578">
        <v>0</v>
      </c>
      <c r="I578">
        <v>0</v>
      </c>
      <c r="J578" t="s">
        <v>36888</v>
      </c>
      <c r="K578">
        <v>2023</v>
      </c>
      <c r="L578">
        <v>0</v>
      </c>
      <c r="M578">
        <v>2820</v>
      </c>
      <c r="N578" s="113">
        <v>45040</v>
      </c>
      <c r="O578">
        <v>3398.3</v>
      </c>
      <c r="P578">
        <v>8520</v>
      </c>
      <c r="Q578">
        <v>0</v>
      </c>
      <c r="R578" t="s">
        <v>1833</v>
      </c>
      <c r="S578">
        <v>125</v>
      </c>
      <c r="T578">
        <v>2023</v>
      </c>
      <c r="U578" t="s">
        <v>36889</v>
      </c>
      <c r="V578" t="s">
        <v>21182</v>
      </c>
      <c r="W578">
        <v>8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2</v>
      </c>
      <c r="AE578" t="s">
        <v>775</v>
      </c>
      <c r="AF578">
        <v>44927</v>
      </c>
      <c r="AG578">
        <v>45169</v>
      </c>
      <c r="AH578">
        <v>45182</v>
      </c>
      <c r="AI578" t="s">
        <v>779</v>
      </c>
    </row>
    <row r="579" spans="1:35" x14ac:dyDescent="0.25">
      <c r="A579">
        <v>8</v>
      </c>
      <c r="B579">
        <v>801</v>
      </c>
      <c r="C579">
        <v>10</v>
      </c>
      <c r="D579">
        <v>302</v>
      </c>
      <c r="E579">
        <v>8</v>
      </c>
      <c r="F579">
        <v>2096</v>
      </c>
      <c r="G579" t="s">
        <v>4673</v>
      </c>
      <c r="H579">
        <v>0</v>
      </c>
      <c r="I579">
        <v>0</v>
      </c>
      <c r="J579" t="s">
        <v>36890</v>
      </c>
      <c r="K579">
        <v>2023</v>
      </c>
      <c r="L579">
        <v>0</v>
      </c>
      <c r="M579">
        <v>2821</v>
      </c>
      <c r="N579" s="113">
        <v>45040</v>
      </c>
      <c r="O579">
        <v>1799.1</v>
      </c>
      <c r="P579">
        <v>8520</v>
      </c>
      <c r="Q579">
        <v>0</v>
      </c>
      <c r="R579" t="s">
        <v>1833</v>
      </c>
      <c r="S579">
        <v>125</v>
      </c>
      <c r="T579">
        <v>2023</v>
      </c>
      <c r="U579" t="s">
        <v>36891</v>
      </c>
      <c r="V579" t="s">
        <v>21182</v>
      </c>
      <c r="W579">
        <v>8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2</v>
      </c>
      <c r="AE579" t="s">
        <v>775</v>
      </c>
      <c r="AF579">
        <v>44927</v>
      </c>
      <c r="AG579">
        <v>45169</v>
      </c>
      <c r="AH579">
        <v>45182</v>
      </c>
      <c r="AI579" t="s">
        <v>779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105</v>
      </c>
      <c r="G580" t="s">
        <v>4322</v>
      </c>
      <c r="H580">
        <v>0</v>
      </c>
      <c r="I580">
        <v>0</v>
      </c>
      <c r="J580" t="s">
        <v>36896</v>
      </c>
      <c r="K580">
        <v>2023</v>
      </c>
      <c r="L580">
        <v>0</v>
      </c>
      <c r="M580">
        <v>2824</v>
      </c>
      <c r="N580" s="113">
        <v>45041</v>
      </c>
      <c r="O580">
        <v>2376.9499999999998</v>
      </c>
      <c r="P580">
        <v>5134</v>
      </c>
      <c r="Q580">
        <v>0</v>
      </c>
      <c r="R580" t="s">
        <v>1833</v>
      </c>
      <c r="S580">
        <v>136</v>
      </c>
      <c r="T580">
        <v>2023</v>
      </c>
      <c r="U580" t="s">
        <v>36897</v>
      </c>
      <c r="V580" t="s">
        <v>21182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2</v>
      </c>
      <c r="AE580" t="s">
        <v>775</v>
      </c>
      <c r="AF580">
        <v>44927</v>
      </c>
      <c r="AG580">
        <v>45169</v>
      </c>
      <c r="AH580">
        <v>45182</v>
      </c>
      <c r="AI580" t="s">
        <v>779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105</v>
      </c>
      <c r="G581" t="s">
        <v>4322</v>
      </c>
      <c r="H581">
        <v>0</v>
      </c>
      <c r="I581">
        <v>0</v>
      </c>
      <c r="J581" t="s">
        <v>36896</v>
      </c>
      <c r="K581">
        <v>2023</v>
      </c>
      <c r="L581">
        <v>0</v>
      </c>
      <c r="M581">
        <v>2824</v>
      </c>
      <c r="N581" s="113">
        <v>45100</v>
      </c>
      <c r="O581">
        <v>-500</v>
      </c>
      <c r="P581">
        <v>5134</v>
      </c>
      <c r="Q581">
        <v>0</v>
      </c>
      <c r="R581" t="s">
        <v>1833</v>
      </c>
      <c r="S581">
        <v>136</v>
      </c>
      <c r="T581">
        <v>2023</v>
      </c>
      <c r="U581" t="s">
        <v>42455</v>
      </c>
      <c r="V581" t="s">
        <v>21182</v>
      </c>
      <c r="W581">
        <v>1</v>
      </c>
      <c r="X581" t="s">
        <v>4193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2</v>
      </c>
      <c r="AE581" t="s">
        <v>775</v>
      </c>
      <c r="AF581">
        <v>44927</v>
      </c>
      <c r="AG581">
        <v>45169</v>
      </c>
      <c r="AH581">
        <v>45182</v>
      </c>
      <c r="AI581" t="s">
        <v>779</v>
      </c>
    </row>
    <row r="582" spans="1:35" x14ac:dyDescent="0.25">
      <c r="A582">
        <v>8</v>
      </c>
      <c r="B582">
        <v>801</v>
      </c>
      <c r="C582">
        <v>10</v>
      </c>
      <c r="D582">
        <v>305</v>
      </c>
      <c r="E582">
        <v>7</v>
      </c>
      <c r="F582">
        <v>2104</v>
      </c>
      <c r="G582" t="s">
        <v>4372</v>
      </c>
      <c r="H582">
        <v>0</v>
      </c>
      <c r="I582">
        <v>0</v>
      </c>
      <c r="J582" t="s">
        <v>36932</v>
      </c>
      <c r="K582">
        <v>2023</v>
      </c>
      <c r="L582">
        <v>0</v>
      </c>
      <c r="M582">
        <v>2842</v>
      </c>
      <c r="N582" s="113">
        <v>45042</v>
      </c>
      <c r="O582">
        <v>1860</v>
      </c>
      <c r="P582">
        <v>8441</v>
      </c>
      <c r="Q582">
        <v>0</v>
      </c>
      <c r="R582" t="s">
        <v>1493</v>
      </c>
      <c r="S582">
        <v>11</v>
      </c>
      <c r="T582">
        <v>2023</v>
      </c>
      <c r="U582" t="s">
        <v>36933</v>
      </c>
      <c r="V582" t="s">
        <v>4383</v>
      </c>
      <c r="W582">
        <v>7</v>
      </c>
      <c r="X582" t="s">
        <v>4193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2</v>
      </c>
      <c r="AE582" t="s">
        <v>775</v>
      </c>
      <c r="AF582">
        <v>44927</v>
      </c>
      <c r="AG582">
        <v>45169</v>
      </c>
      <c r="AH582">
        <v>45182</v>
      </c>
      <c r="AI582" t="s">
        <v>779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85</v>
      </c>
      <c r="G583" t="s">
        <v>12739</v>
      </c>
      <c r="H583">
        <v>0</v>
      </c>
      <c r="I583">
        <v>0</v>
      </c>
      <c r="J583" t="s">
        <v>36934</v>
      </c>
      <c r="K583">
        <v>2023</v>
      </c>
      <c r="L583">
        <v>0</v>
      </c>
      <c r="M583">
        <v>2843</v>
      </c>
      <c r="N583" s="113">
        <v>45042</v>
      </c>
      <c r="O583">
        <v>65.400000000000006</v>
      </c>
      <c r="P583">
        <v>678</v>
      </c>
      <c r="Q583">
        <v>0</v>
      </c>
      <c r="R583" t="s">
        <v>1493</v>
      </c>
      <c r="S583">
        <v>71</v>
      </c>
      <c r="T583">
        <v>2022</v>
      </c>
      <c r="U583" t="s">
        <v>36935</v>
      </c>
      <c r="V583" t="s">
        <v>4315</v>
      </c>
      <c r="W583">
        <v>7</v>
      </c>
      <c r="X583" t="s">
        <v>4193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2</v>
      </c>
      <c r="AE583" t="s">
        <v>775</v>
      </c>
      <c r="AF583">
        <v>44927</v>
      </c>
      <c r="AG583">
        <v>45169</v>
      </c>
      <c r="AH583">
        <v>45182</v>
      </c>
      <c r="AI583" t="s">
        <v>779</v>
      </c>
    </row>
    <row r="584" spans="1:35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2105</v>
      </c>
      <c r="G584" t="s">
        <v>5277</v>
      </c>
      <c r="H584">
        <v>0</v>
      </c>
      <c r="I584">
        <v>0</v>
      </c>
      <c r="J584" t="s">
        <v>37126</v>
      </c>
      <c r="K584">
        <v>2023</v>
      </c>
      <c r="L584">
        <v>0</v>
      </c>
      <c r="M584">
        <v>2946</v>
      </c>
      <c r="N584" s="113">
        <v>45042</v>
      </c>
      <c r="O584">
        <v>740.48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37127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2</v>
      </c>
      <c r="AE584" t="s">
        <v>775</v>
      </c>
      <c r="AF584">
        <v>44927</v>
      </c>
      <c r="AG584">
        <v>45169</v>
      </c>
      <c r="AH584">
        <v>45182</v>
      </c>
      <c r="AI584" t="s">
        <v>779</v>
      </c>
    </row>
    <row r="585" spans="1:35" x14ac:dyDescent="0.25">
      <c r="A585">
        <v>8</v>
      </c>
      <c r="B585">
        <v>801</v>
      </c>
      <c r="C585">
        <v>10</v>
      </c>
      <c r="D585">
        <v>301</v>
      </c>
      <c r="E585">
        <v>6</v>
      </c>
      <c r="F585">
        <v>2105</v>
      </c>
      <c r="G585" t="s">
        <v>5206</v>
      </c>
      <c r="H585">
        <v>0</v>
      </c>
      <c r="I585">
        <v>0</v>
      </c>
      <c r="J585" t="s">
        <v>37136</v>
      </c>
      <c r="K585">
        <v>2023</v>
      </c>
      <c r="L585">
        <v>0</v>
      </c>
      <c r="M585">
        <v>2951</v>
      </c>
      <c r="N585" s="113">
        <v>45042</v>
      </c>
      <c r="O585">
        <v>172.47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37137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2</v>
      </c>
      <c r="AE585" t="s">
        <v>775</v>
      </c>
      <c r="AF585">
        <v>44927</v>
      </c>
      <c r="AG585">
        <v>45169</v>
      </c>
      <c r="AH585">
        <v>45182</v>
      </c>
      <c r="AI585" t="s">
        <v>779</v>
      </c>
    </row>
    <row r="586" spans="1:35" x14ac:dyDescent="0.25">
      <c r="A586">
        <v>8</v>
      </c>
      <c r="B586">
        <v>801</v>
      </c>
      <c r="C586">
        <v>10</v>
      </c>
      <c r="D586">
        <v>301</v>
      </c>
      <c r="E586">
        <v>6</v>
      </c>
      <c r="F586">
        <v>2105</v>
      </c>
      <c r="G586" t="s">
        <v>5206</v>
      </c>
      <c r="H586">
        <v>0</v>
      </c>
      <c r="I586">
        <v>0</v>
      </c>
      <c r="J586" t="s">
        <v>37370</v>
      </c>
      <c r="K586">
        <v>2023</v>
      </c>
      <c r="L586">
        <v>0</v>
      </c>
      <c r="M586">
        <v>3069</v>
      </c>
      <c r="N586" s="113">
        <v>45042</v>
      </c>
      <c r="O586">
        <v>108.36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3737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2</v>
      </c>
      <c r="AE586" t="s">
        <v>775</v>
      </c>
      <c r="AF586">
        <v>44927</v>
      </c>
      <c r="AG586">
        <v>45169</v>
      </c>
      <c r="AH586">
        <v>45182</v>
      </c>
      <c r="AI586" t="s">
        <v>779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91</v>
      </c>
      <c r="G587" t="s">
        <v>5182</v>
      </c>
      <c r="H587">
        <v>0</v>
      </c>
      <c r="I587">
        <v>0</v>
      </c>
      <c r="J587" t="s">
        <v>37388</v>
      </c>
      <c r="K587">
        <v>2023</v>
      </c>
      <c r="L587">
        <v>0</v>
      </c>
      <c r="M587">
        <v>3078</v>
      </c>
      <c r="N587" s="113">
        <v>45042</v>
      </c>
      <c r="O587">
        <v>5417.07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37387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2</v>
      </c>
      <c r="AE587" t="s">
        <v>775</v>
      </c>
      <c r="AF587">
        <v>44927</v>
      </c>
      <c r="AG587">
        <v>45169</v>
      </c>
      <c r="AH587">
        <v>45182</v>
      </c>
      <c r="AI587" t="s">
        <v>779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91</v>
      </c>
      <c r="G588" t="s">
        <v>5209</v>
      </c>
      <c r="H588">
        <v>0</v>
      </c>
      <c r="I588">
        <v>0</v>
      </c>
      <c r="J588" t="s">
        <v>37389</v>
      </c>
      <c r="K588">
        <v>2023</v>
      </c>
      <c r="L588">
        <v>0</v>
      </c>
      <c r="M588">
        <v>3079</v>
      </c>
      <c r="N588" s="113">
        <v>45042</v>
      </c>
      <c r="O588">
        <v>800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37390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2</v>
      </c>
      <c r="AE588" t="s">
        <v>775</v>
      </c>
      <c r="AF588">
        <v>44927</v>
      </c>
      <c r="AG588">
        <v>45169</v>
      </c>
      <c r="AH588">
        <v>45182</v>
      </c>
      <c r="AI588" t="s">
        <v>779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91</v>
      </c>
      <c r="G589" t="s">
        <v>5190</v>
      </c>
      <c r="H589">
        <v>0</v>
      </c>
      <c r="I589">
        <v>0</v>
      </c>
      <c r="J589" t="s">
        <v>37391</v>
      </c>
      <c r="K589">
        <v>2023</v>
      </c>
      <c r="L589">
        <v>0</v>
      </c>
      <c r="M589">
        <v>3080</v>
      </c>
      <c r="N589" s="113">
        <v>45042</v>
      </c>
      <c r="O589">
        <v>4687.2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37392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2</v>
      </c>
      <c r="AE589" t="s">
        <v>775</v>
      </c>
      <c r="AF589">
        <v>44927</v>
      </c>
      <c r="AG589">
        <v>45169</v>
      </c>
      <c r="AH589">
        <v>45182</v>
      </c>
      <c r="AI589" t="s">
        <v>779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1</v>
      </c>
      <c r="G590" t="s">
        <v>5201</v>
      </c>
      <c r="H590">
        <v>0</v>
      </c>
      <c r="I590">
        <v>0</v>
      </c>
      <c r="J590" t="s">
        <v>37393</v>
      </c>
      <c r="K590">
        <v>2023</v>
      </c>
      <c r="L590">
        <v>0</v>
      </c>
      <c r="M590">
        <v>3081</v>
      </c>
      <c r="N590" s="113">
        <v>45042</v>
      </c>
      <c r="O590">
        <v>1051.55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37394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2</v>
      </c>
      <c r="AE590" t="s">
        <v>775</v>
      </c>
      <c r="AF590">
        <v>44927</v>
      </c>
      <c r="AG590">
        <v>45169</v>
      </c>
      <c r="AH590">
        <v>45182</v>
      </c>
      <c r="AI590" t="s">
        <v>779</v>
      </c>
    </row>
    <row r="591" spans="1:35" x14ac:dyDescent="0.25">
      <c r="A591">
        <v>8</v>
      </c>
      <c r="B591">
        <v>801</v>
      </c>
      <c r="C591">
        <v>10</v>
      </c>
      <c r="D591">
        <v>305</v>
      </c>
      <c r="E591">
        <v>7</v>
      </c>
      <c r="F591">
        <v>2104</v>
      </c>
      <c r="G591" t="s">
        <v>5182</v>
      </c>
      <c r="H591">
        <v>0</v>
      </c>
      <c r="I591">
        <v>0</v>
      </c>
      <c r="J591" t="s">
        <v>37397</v>
      </c>
      <c r="K591">
        <v>2023</v>
      </c>
      <c r="L591">
        <v>0</v>
      </c>
      <c r="M591">
        <v>3083</v>
      </c>
      <c r="N591" s="113">
        <v>45042</v>
      </c>
      <c r="O591">
        <v>4013.03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37396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2</v>
      </c>
      <c r="AE591" t="s">
        <v>775</v>
      </c>
      <c r="AF591">
        <v>44927</v>
      </c>
      <c r="AG591">
        <v>45169</v>
      </c>
      <c r="AH591">
        <v>45182</v>
      </c>
      <c r="AI591" t="s">
        <v>779</v>
      </c>
    </row>
    <row r="592" spans="1:35" x14ac:dyDescent="0.25">
      <c r="A592">
        <v>8</v>
      </c>
      <c r="B592">
        <v>801</v>
      </c>
      <c r="C592">
        <v>10</v>
      </c>
      <c r="D592">
        <v>305</v>
      </c>
      <c r="E592">
        <v>7</v>
      </c>
      <c r="F592">
        <v>2104</v>
      </c>
      <c r="G592" t="s">
        <v>5190</v>
      </c>
      <c r="H592">
        <v>0</v>
      </c>
      <c r="I592">
        <v>0</v>
      </c>
      <c r="J592" t="s">
        <v>37398</v>
      </c>
      <c r="K592">
        <v>2023</v>
      </c>
      <c r="L592">
        <v>0</v>
      </c>
      <c r="M592">
        <v>3084</v>
      </c>
      <c r="N592" s="113">
        <v>45042</v>
      </c>
      <c r="O592">
        <v>1302.78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37399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2</v>
      </c>
      <c r="AE592" t="s">
        <v>775</v>
      </c>
      <c r="AF592">
        <v>44927</v>
      </c>
      <c r="AG592">
        <v>45169</v>
      </c>
      <c r="AH592">
        <v>45182</v>
      </c>
      <c r="AI592" t="s">
        <v>779</v>
      </c>
    </row>
    <row r="593" spans="1:35" x14ac:dyDescent="0.25">
      <c r="A593">
        <v>8</v>
      </c>
      <c r="B593">
        <v>801</v>
      </c>
      <c r="C593">
        <v>10</v>
      </c>
      <c r="D593">
        <v>305</v>
      </c>
      <c r="E593">
        <v>7</v>
      </c>
      <c r="F593">
        <v>2104</v>
      </c>
      <c r="G593" t="s">
        <v>5185</v>
      </c>
      <c r="H593">
        <v>0</v>
      </c>
      <c r="I593">
        <v>0</v>
      </c>
      <c r="J593" t="s">
        <v>37400</v>
      </c>
      <c r="K593">
        <v>2023</v>
      </c>
      <c r="L593">
        <v>0</v>
      </c>
      <c r="M593">
        <v>3085</v>
      </c>
      <c r="N593" s="113">
        <v>45042</v>
      </c>
      <c r="O593">
        <v>978.82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37401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2</v>
      </c>
      <c r="AE593" t="s">
        <v>775</v>
      </c>
      <c r="AF593">
        <v>44927</v>
      </c>
      <c r="AG593">
        <v>45169</v>
      </c>
      <c r="AH593">
        <v>45182</v>
      </c>
      <c r="AI593" t="s">
        <v>779</v>
      </c>
    </row>
    <row r="594" spans="1:35" x14ac:dyDescent="0.25">
      <c r="A594">
        <v>8</v>
      </c>
      <c r="B594">
        <v>801</v>
      </c>
      <c r="C594">
        <v>10</v>
      </c>
      <c r="D594">
        <v>305</v>
      </c>
      <c r="E594">
        <v>7</v>
      </c>
      <c r="F594">
        <v>2104</v>
      </c>
      <c r="G594" t="s">
        <v>5182</v>
      </c>
      <c r="H594">
        <v>0</v>
      </c>
      <c r="I594">
        <v>0</v>
      </c>
      <c r="J594" t="s">
        <v>37402</v>
      </c>
      <c r="K594">
        <v>2023</v>
      </c>
      <c r="L594">
        <v>0</v>
      </c>
      <c r="M594">
        <v>3086</v>
      </c>
      <c r="N594" s="113">
        <v>45042</v>
      </c>
      <c r="O594">
        <v>5034.3999999999996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37403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2</v>
      </c>
      <c r="AE594" t="s">
        <v>775</v>
      </c>
      <c r="AF594">
        <v>44927</v>
      </c>
      <c r="AG594">
        <v>45169</v>
      </c>
      <c r="AH594">
        <v>45182</v>
      </c>
      <c r="AI594" t="s">
        <v>779</v>
      </c>
    </row>
    <row r="595" spans="1:35" x14ac:dyDescent="0.25">
      <c r="A595">
        <v>8</v>
      </c>
      <c r="B595">
        <v>801</v>
      </c>
      <c r="C595">
        <v>10</v>
      </c>
      <c r="D595">
        <v>305</v>
      </c>
      <c r="E595">
        <v>7</v>
      </c>
      <c r="F595">
        <v>2104</v>
      </c>
      <c r="G595" t="s">
        <v>5190</v>
      </c>
      <c r="H595">
        <v>0</v>
      </c>
      <c r="I595">
        <v>0</v>
      </c>
      <c r="J595" t="s">
        <v>37404</v>
      </c>
      <c r="K595">
        <v>2023</v>
      </c>
      <c r="L595">
        <v>0</v>
      </c>
      <c r="M595">
        <v>3087</v>
      </c>
      <c r="N595" s="113">
        <v>45042</v>
      </c>
      <c r="O595">
        <v>260.39999999999998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37405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2</v>
      </c>
      <c r="AE595" t="s">
        <v>775</v>
      </c>
      <c r="AF595">
        <v>44927</v>
      </c>
      <c r="AG595">
        <v>45169</v>
      </c>
      <c r="AH595">
        <v>45182</v>
      </c>
      <c r="AI595" t="s">
        <v>779</v>
      </c>
    </row>
    <row r="596" spans="1:35" x14ac:dyDescent="0.25">
      <c r="A596">
        <v>8</v>
      </c>
      <c r="B596">
        <v>801</v>
      </c>
      <c r="C596">
        <v>10</v>
      </c>
      <c r="D596">
        <v>305</v>
      </c>
      <c r="E596">
        <v>7</v>
      </c>
      <c r="F596">
        <v>2104</v>
      </c>
      <c r="G596" t="s">
        <v>5182</v>
      </c>
      <c r="H596">
        <v>0</v>
      </c>
      <c r="I596">
        <v>0</v>
      </c>
      <c r="J596" t="s">
        <v>37406</v>
      </c>
      <c r="K596">
        <v>2023</v>
      </c>
      <c r="L596">
        <v>0</v>
      </c>
      <c r="M596">
        <v>3088</v>
      </c>
      <c r="N596" s="113">
        <v>45042</v>
      </c>
      <c r="O596">
        <v>105.87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37407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2</v>
      </c>
      <c r="AE596" t="s">
        <v>775</v>
      </c>
      <c r="AF596">
        <v>44927</v>
      </c>
      <c r="AG596">
        <v>45169</v>
      </c>
      <c r="AH596">
        <v>45182</v>
      </c>
      <c r="AI596" t="s">
        <v>779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89</v>
      </c>
      <c r="G597" t="s">
        <v>5182</v>
      </c>
      <c r="H597">
        <v>0</v>
      </c>
      <c r="I597">
        <v>0</v>
      </c>
      <c r="J597" t="s">
        <v>37410</v>
      </c>
      <c r="K597">
        <v>2023</v>
      </c>
      <c r="L597">
        <v>0</v>
      </c>
      <c r="M597">
        <v>3090</v>
      </c>
      <c r="N597" s="113">
        <v>45042</v>
      </c>
      <c r="O597">
        <v>1894.62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37409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2</v>
      </c>
      <c r="AE597" t="s">
        <v>775</v>
      </c>
      <c r="AF597">
        <v>44927</v>
      </c>
      <c r="AG597">
        <v>45169</v>
      </c>
      <c r="AH597">
        <v>45182</v>
      </c>
      <c r="AI597" t="s">
        <v>779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89</v>
      </c>
      <c r="G598" t="s">
        <v>5201</v>
      </c>
      <c r="H598">
        <v>0</v>
      </c>
      <c r="I598">
        <v>0</v>
      </c>
      <c r="J598" t="s">
        <v>37411</v>
      </c>
      <c r="K598">
        <v>2023</v>
      </c>
      <c r="L598">
        <v>0</v>
      </c>
      <c r="M598">
        <v>3091</v>
      </c>
      <c r="N598" s="113">
        <v>45042</v>
      </c>
      <c r="O598">
        <v>388.18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37412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2</v>
      </c>
      <c r="AE598" t="s">
        <v>775</v>
      </c>
      <c r="AF598">
        <v>44927</v>
      </c>
      <c r="AG598">
        <v>45169</v>
      </c>
      <c r="AH598">
        <v>45182</v>
      </c>
      <c r="AI598" t="s">
        <v>779</v>
      </c>
    </row>
    <row r="599" spans="1:35" x14ac:dyDescent="0.25">
      <c r="A599">
        <v>8</v>
      </c>
      <c r="B599">
        <v>801</v>
      </c>
      <c r="C599">
        <v>10</v>
      </c>
      <c r="D599">
        <v>301</v>
      </c>
      <c r="E599">
        <v>6</v>
      </c>
      <c r="F599">
        <v>2089</v>
      </c>
      <c r="G599" t="s">
        <v>5185</v>
      </c>
      <c r="H599">
        <v>0</v>
      </c>
      <c r="I599">
        <v>0</v>
      </c>
      <c r="J599" t="s">
        <v>37413</v>
      </c>
      <c r="K599">
        <v>2023</v>
      </c>
      <c r="L599">
        <v>0</v>
      </c>
      <c r="M599">
        <v>3092</v>
      </c>
      <c r="N599" s="113">
        <v>45042</v>
      </c>
      <c r="O599">
        <v>529.33000000000004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3741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2</v>
      </c>
      <c r="AE599" t="s">
        <v>775</v>
      </c>
      <c r="AF599">
        <v>44927</v>
      </c>
      <c r="AG599">
        <v>45169</v>
      </c>
      <c r="AH599">
        <v>45182</v>
      </c>
      <c r="AI599" t="s">
        <v>779</v>
      </c>
    </row>
    <row r="600" spans="1:35" x14ac:dyDescent="0.25">
      <c r="A600">
        <v>8</v>
      </c>
      <c r="B600">
        <v>801</v>
      </c>
      <c r="C600">
        <v>10</v>
      </c>
      <c r="D600">
        <v>301</v>
      </c>
      <c r="E600">
        <v>6</v>
      </c>
      <c r="F600">
        <v>2092</v>
      </c>
      <c r="G600" t="s">
        <v>5182</v>
      </c>
      <c r="H600">
        <v>0</v>
      </c>
      <c r="I600">
        <v>0</v>
      </c>
      <c r="J600" t="s">
        <v>37425</v>
      </c>
      <c r="K600">
        <v>2023</v>
      </c>
      <c r="L600">
        <v>0</v>
      </c>
      <c r="M600">
        <v>3098</v>
      </c>
      <c r="N600" s="113">
        <v>45042</v>
      </c>
      <c r="O600">
        <v>3020.58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37424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2</v>
      </c>
      <c r="AE600" t="s">
        <v>775</v>
      </c>
      <c r="AF600">
        <v>44927</v>
      </c>
      <c r="AG600">
        <v>45169</v>
      </c>
      <c r="AH600">
        <v>45182</v>
      </c>
      <c r="AI600" t="s">
        <v>779</v>
      </c>
    </row>
    <row r="601" spans="1:35" x14ac:dyDescent="0.25">
      <c r="A601">
        <v>8</v>
      </c>
      <c r="B601">
        <v>801</v>
      </c>
      <c r="C601">
        <v>10</v>
      </c>
      <c r="D601">
        <v>301</v>
      </c>
      <c r="E601">
        <v>6</v>
      </c>
      <c r="F601">
        <v>2092</v>
      </c>
      <c r="G601" t="s">
        <v>5209</v>
      </c>
      <c r="H601">
        <v>0</v>
      </c>
      <c r="I601">
        <v>0</v>
      </c>
      <c r="J601" t="s">
        <v>37426</v>
      </c>
      <c r="K601">
        <v>2023</v>
      </c>
      <c r="L601">
        <v>0</v>
      </c>
      <c r="M601">
        <v>3099</v>
      </c>
      <c r="N601" s="113">
        <v>45042</v>
      </c>
      <c r="O601">
        <v>1400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37427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2</v>
      </c>
      <c r="AE601" t="s">
        <v>775</v>
      </c>
      <c r="AF601">
        <v>44927</v>
      </c>
      <c r="AG601">
        <v>45169</v>
      </c>
      <c r="AH601">
        <v>45182</v>
      </c>
      <c r="AI601" t="s">
        <v>779</v>
      </c>
    </row>
    <row r="602" spans="1:35" x14ac:dyDescent="0.25">
      <c r="A602">
        <v>8</v>
      </c>
      <c r="B602">
        <v>801</v>
      </c>
      <c r="C602">
        <v>10</v>
      </c>
      <c r="D602">
        <v>301</v>
      </c>
      <c r="E602">
        <v>6</v>
      </c>
      <c r="F602">
        <v>2092</v>
      </c>
      <c r="G602" t="s">
        <v>5190</v>
      </c>
      <c r="H602">
        <v>0</v>
      </c>
      <c r="I602">
        <v>0</v>
      </c>
      <c r="J602" t="s">
        <v>37428</v>
      </c>
      <c r="K602">
        <v>2023</v>
      </c>
      <c r="L602">
        <v>0</v>
      </c>
      <c r="M602">
        <v>3100</v>
      </c>
      <c r="N602" s="113">
        <v>45042</v>
      </c>
      <c r="O602">
        <v>3405.04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37429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2</v>
      </c>
      <c r="AE602" t="s">
        <v>775</v>
      </c>
      <c r="AF602">
        <v>44927</v>
      </c>
      <c r="AG602">
        <v>45169</v>
      </c>
      <c r="AH602">
        <v>45182</v>
      </c>
      <c r="AI602" t="s">
        <v>779</v>
      </c>
    </row>
    <row r="603" spans="1:35" x14ac:dyDescent="0.25">
      <c r="A603">
        <v>8</v>
      </c>
      <c r="B603">
        <v>801</v>
      </c>
      <c r="C603">
        <v>10</v>
      </c>
      <c r="D603">
        <v>301</v>
      </c>
      <c r="E603">
        <v>6</v>
      </c>
      <c r="F603">
        <v>2092</v>
      </c>
      <c r="G603" t="s">
        <v>5201</v>
      </c>
      <c r="H603">
        <v>0</v>
      </c>
      <c r="I603">
        <v>0</v>
      </c>
      <c r="J603" t="s">
        <v>37430</v>
      </c>
      <c r="K603">
        <v>2023</v>
      </c>
      <c r="L603">
        <v>0</v>
      </c>
      <c r="M603">
        <v>3101</v>
      </c>
      <c r="N603" s="113">
        <v>45042</v>
      </c>
      <c r="O603">
        <v>124.03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37431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2</v>
      </c>
      <c r="AE603" t="s">
        <v>775</v>
      </c>
      <c r="AF603">
        <v>44927</v>
      </c>
      <c r="AG603">
        <v>45169</v>
      </c>
      <c r="AH603">
        <v>45182</v>
      </c>
      <c r="AI603" t="s">
        <v>779</v>
      </c>
    </row>
    <row r="604" spans="1:35" x14ac:dyDescent="0.25">
      <c r="A604">
        <v>8</v>
      </c>
      <c r="B604">
        <v>801</v>
      </c>
      <c r="C604">
        <v>10</v>
      </c>
      <c r="D604">
        <v>301</v>
      </c>
      <c r="E604">
        <v>6</v>
      </c>
      <c r="F604">
        <v>2092</v>
      </c>
      <c r="G604" t="s">
        <v>5185</v>
      </c>
      <c r="H604">
        <v>0</v>
      </c>
      <c r="I604">
        <v>0</v>
      </c>
      <c r="J604" t="s">
        <v>37432</v>
      </c>
      <c r="K604">
        <v>2023</v>
      </c>
      <c r="L604">
        <v>0</v>
      </c>
      <c r="M604">
        <v>3102</v>
      </c>
      <c r="N604" s="113">
        <v>45042</v>
      </c>
      <c r="O604">
        <v>3984.66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37433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2</v>
      </c>
      <c r="AE604" t="s">
        <v>775</v>
      </c>
      <c r="AF604">
        <v>44927</v>
      </c>
      <c r="AG604">
        <v>45169</v>
      </c>
      <c r="AH604">
        <v>45182</v>
      </c>
      <c r="AI604" t="s">
        <v>779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2</v>
      </c>
      <c r="G605" t="s">
        <v>5327</v>
      </c>
      <c r="H605">
        <v>0</v>
      </c>
      <c r="I605">
        <v>0</v>
      </c>
      <c r="J605" t="s">
        <v>37442</v>
      </c>
      <c r="K605">
        <v>2023</v>
      </c>
      <c r="L605">
        <v>0</v>
      </c>
      <c r="M605">
        <v>3107</v>
      </c>
      <c r="N605" s="113">
        <v>45042</v>
      </c>
      <c r="O605">
        <v>295.24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37441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2</v>
      </c>
      <c r="AE605" t="s">
        <v>775</v>
      </c>
      <c r="AF605">
        <v>44927</v>
      </c>
      <c r="AG605">
        <v>45169</v>
      </c>
      <c r="AH605">
        <v>45182</v>
      </c>
      <c r="AI605" t="s">
        <v>779</v>
      </c>
    </row>
    <row r="606" spans="1:35" x14ac:dyDescent="0.25">
      <c r="A606">
        <v>8</v>
      </c>
      <c r="B606">
        <v>801</v>
      </c>
      <c r="C606">
        <v>10</v>
      </c>
      <c r="D606">
        <v>305</v>
      </c>
      <c r="E606">
        <v>7</v>
      </c>
      <c r="F606">
        <v>2087</v>
      </c>
      <c r="G606" t="s">
        <v>5327</v>
      </c>
      <c r="H606">
        <v>0</v>
      </c>
      <c r="I606">
        <v>0</v>
      </c>
      <c r="J606" t="s">
        <v>37443</v>
      </c>
      <c r="K606">
        <v>2023</v>
      </c>
      <c r="L606">
        <v>0</v>
      </c>
      <c r="M606">
        <v>3108</v>
      </c>
      <c r="N606" s="113">
        <v>45042</v>
      </c>
      <c r="O606">
        <v>1183.630000000000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37444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2</v>
      </c>
      <c r="AE606" t="s">
        <v>775</v>
      </c>
      <c r="AF606">
        <v>44927</v>
      </c>
      <c r="AG606">
        <v>45169</v>
      </c>
      <c r="AH606">
        <v>45182</v>
      </c>
      <c r="AI606" t="s">
        <v>779</v>
      </c>
    </row>
    <row r="607" spans="1:35" x14ac:dyDescent="0.25">
      <c r="A607">
        <v>8</v>
      </c>
      <c r="B607">
        <v>801</v>
      </c>
      <c r="C607">
        <v>10</v>
      </c>
      <c r="D607">
        <v>302</v>
      </c>
      <c r="E607">
        <v>8</v>
      </c>
      <c r="F607">
        <v>2096</v>
      </c>
      <c r="G607" t="s">
        <v>5182</v>
      </c>
      <c r="H607">
        <v>0</v>
      </c>
      <c r="I607">
        <v>0</v>
      </c>
      <c r="J607" t="s">
        <v>37447</v>
      </c>
      <c r="K607">
        <v>2023</v>
      </c>
      <c r="L607">
        <v>0</v>
      </c>
      <c r="M607">
        <v>3110</v>
      </c>
      <c r="N607" s="113">
        <v>45042</v>
      </c>
      <c r="O607">
        <v>12070.15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37446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2</v>
      </c>
      <c r="AE607" t="s">
        <v>775</v>
      </c>
      <c r="AF607">
        <v>44927</v>
      </c>
      <c r="AG607">
        <v>45169</v>
      </c>
      <c r="AH607">
        <v>45182</v>
      </c>
      <c r="AI607" t="s">
        <v>779</v>
      </c>
    </row>
    <row r="608" spans="1:35" x14ac:dyDescent="0.25">
      <c r="A608">
        <v>8</v>
      </c>
      <c r="B608">
        <v>801</v>
      </c>
      <c r="C608">
        <v>10</v>
      </c>
      <c r="D608">
        <v>302</v>
      </c>
      <c r="E608">
        <v>8</v>
      </c>
      <c r="F608">
        <v>2096</v>
      </c>
      <c r="G608" t="s">
        <v>5190</v>
      </c>
      <c r="H608">
        <v>0</v>
      </c>
      <c r="I608">
        <v>0</v>
      </c>
      <c r="J608" t="s">
        <v>37448</v>
      </c>
      <c r="K608">
        <v>2023</v>
      </c>
      <c r="L608">
        <v>0</v>
      </c>
      <c r="M608">
        <v>3111</v>
      </c>
      <c r="N608" s="113">
        <v>45042</v>
      </c>
      <c r="O608">
        <v>4475.2299999999996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37449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2</v>
      </c>
      <c r="AE608" t="s">
        <v>775</v>
      </c>
      <c r="AF608">
        <v>44927</v>
      </c>
      <c r="AG608">
        <v>45169</v>
      </c>
      <c r="AH608">
        <v>45182</v>
      </c>
      <c r="AI608" t="s">
        <v>779</v>
      </c>
    </row>
    <row r="609" spans="1:35" x14ac:dyDescent="0.25">
      <c r="A609">
        <v>8</v>
      </c>
      <c r="B609">
        <v>801</v>
      </c>
      <c r="C609">
        <v>10</v>
      </c>
      <c r="D609">
        <v>302</v>
      </c>
      <c r="E609">
        <v>8</v>
      </c>
      <c r="F609">
        <v>2096</v>
      </c>
      <c r="G609" t="s">
        <v>5520</v>
      </c>
      <c r="H609">
        <v>0</v>
      </c>
      <c r="I609">
        <v>0</v>
      </c>
      <c r="J609" t="s">
        <v>37450</v>
      </c>
      <c r="K609">
        <v>2023</v>
      </c>
      <c r="L609">
        <v>0</v>
      </c>
      <c r="M609">
        <v>3112</v>
      </c>
      <c r="N609" s="113">
        <v>45042</v>
      </c>
      <c r="O609">
        <v>5237.0200000000004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37451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2</v>
      </c>
      <c r="AE609" t="s">
        <v>775</v>
      </c>
      <c r="AF609">
        <v>44927</v>
      </c>
      <c r="AG609">
        <v>45169</v>
      </c>
      <c r="AH609">
        <v>45182</v>
      </c>
      <c r="AI609" t="s">
        <v>779</v>
      </c>
    </row>
    <row r="610" spans="1:35" x14ac:dyDescent="0.25">
      <c r="A610">
        <v>8</v>
      </c>
      <c r="B610">
        <v>801</v>
      </c>
      <c r="C610">
        <v>10</v>
      </c>
      <c r="D610">
        <v>302</v>
      </c>
      <c r="E610">
        <v>8</v>
      </c>
      <c r="F610">
        <v>2096</v>
      </c>
      <c r="G610" t="s">
        <v>5201</v>
      </c>
      <c r="H610">
        <v>0</v>
      </c>
      <c r="I610">
        <v>0</v>
      </c>
      <c r="J610" t="s">
        <v>37452</v>
      </c>
      <c r="K610">
        <v>2023</v>
      </c>
      <c r="L610">
        <v>0</v>
      </c>
      <c r="M610">
        <v>3113</v>
      </c>
      <c r="N610" s="113">
        <v>45042</v>
      </c>
      <c r="O610">
        <v>1705.28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37453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2</v>
      </c>
      <c r="AE610" t="s">
        <v>775</v>
      </c>
      <c r="AF610">
        <v>44927</v>
      </c>
      <c r="AG610">
        <v>45169</v>
      </c>
      <c r="AH610">
        <v>45182</v>
      </c>
      <c r="AI610" t="s">
        <v>779</v>
      </c>
    </row>
    <row r="611" spans="1:35" x14ac:dyDescent="0.25">
      <c r="A611">
        <v>8</v>
      </c>
      <c r="B611">
        <v>801</v>
      </c>
      <c r="C611">
        <v>10</v>
      </c>
      <c r="D611">
        <v>302</v>
      </c>
      <c r="E611">
        <v>8</v>
      </c>
      <c r="F611">
        <v>2096</v>
      </c>
      <c r="G611" t="s">
        <v>5185</v>
      </c>
      <c r="H611">
        <v>0</v>
      </c>
      <c r="I611">
        <v>0</v>
      </c>
      <c r="J611" t="s">
        <v>37454</v>
      </c>
      <c r="K611">
        <v>2023</v>
      </c>
      <c r="L611">
        <v>0</v>
      </c>
      <c r="M611">
        <v>3114</v>
      </c>
      <c r="N611" s="113">
        <v>45042</v>
      </c>
      <c r="O611">
        <v>4334.04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37455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2</v>
      </c>
      <c r="AE611" t="s">
        <v>775</v>
      </c>
      <c r="AF611">
        <v>44927</v>
      </c>
      <c r="AG611">
        <v>45169</v>
      </c>
      <c r="AH611">
        <v>45182</v>
      </c>
      <c r="AI611" t="s">
        <v>779</v>
      </c>
    </row>
    <row r="612" spans="1:35" x14ac:dyDescent="0.25">
      <c r="A612">
        <v>8</v>
      </c>
      <c r="B612">
        <v>801</v>
      </c>
      <c r="C612">
        <v>10</v>
      </c>
      <c r="D612">
        <v>302</v>
      </c>
      <c r="E612">
        <v>8</v>
      </c>
      <c r="F612">
        <v>2096</v>
      </c>
      <c r="G612" t="s">
        <v>5327</v>
      </c>
      <c r="H612">
        <v>0</v>
      </c>
      <c r="I612">
        <v>0</v>
      </c>
      <c r="J612" t="s">
        <v>37456</v>
      </c>
      <c r="K612">
        <v>2023</v>
      </c>
      <c r="L612">
        <v>0</v>
      </c>
      <c r="M612">
        <v>3115</v>
      </c>
      <c r="N612" s="113">
        <v>45042</v>
      </c>
      <c r="O612">
        <v>411.89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37457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2</v>
      </c>
      <c r="AE612" t="s">
        <v>775</v>
      </c>
      <c r="AF612">
        <v>44927</v>
      </c>
      <c r="AG612">
        <v>45169</v>
      </c>
      <c r="AH612">
        <v>45182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302</v>
      </c>
      <c r="E613">
        <v>8</v>
      </c>
      <c r="F613">
        <v>2096</v>
      </c>
      <c r="G613" t="s">
        <v>5572</v>
      </c>
      <c r="H613">
        <v>0</v>
      </c>
      <c r="I613">
        <v>0</v>
      </c>
      <c r="J613" t="s">
        <v>37458</v>
      </c>
      <c r="K613">
        <v>2023</v>
      </c>
      <c r="L613">
        <v>0</v>
      </c>
      <c r="M613">
        <v>3116</v>
      </c>
      <c r="N613" s="113">
        <v>45042</v>
      </c>
      <c r="O613">
        <v>411.89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37459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>
        <v>44927</v>
      </c>
      <c r="AG613">
        <v>45169</v>
      </c>
      <c r="AH613">
        <v>45182</v>
      </c>
      <c r="AI613" t="s">
        <v>779</v>
      </c>
    </row>
    <row r="614" spans="1:35" x14ac:dyDescent="0.25">
      <c r="A614">
        <v>8</v>
      </c>
      <c r="B614">
        <v>801</v>
      </c>
      <c r="C614">
        <v>10</v>
      </c>
      <c r="D614">
        <v>302</v>
      </c>
      <c r="E614">
        <v>8</v>
      </c>
      <c r="F614">
        <v>2096</v>
      </c>
      <c r="G614" t="s">
        <v>5572</v>
      </c>
      <c r="H614">
        <v>0</v>
      </c>
      <c r="I614">
        <v>0</v>
      </c>
      <c r="J614" t="s">
        <v>37460</v>
      </c>
      <c r="K614">
        <v>2023</v>
      </c>
      <c r="L614">
        <v>0</v>
      </c>
      <c r="M614">
        <v>3117</v>
      </c>
      <c r="N614" s="113">
        <v>45042</v>
      </c>
      <c r="O614">
        <v>2059.4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37461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2</v>
      </c>
      <c r="AE614" t="s">
        <v>775</v>
      </c>
      <c r="AF614">
        <v>44927</v>
      </c>
      <c r="AG614">
        <v>45169</v>
      </c>
      <c r="AH614">
        <v>45182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090</v>
      </c>
      <c r="G615" t="s">
        <v>5182</v>
      </c>
      <c r="H615">
        <v>0</v>
      </c>
      <c r="I615">
        <v>0</v>
      </c>
      <c r="J615" t="s">
        <v>37462</v>
      </c>
      <c r="K615">
        <v>2023</v>
      </c>
      <c r="L615">
        <v>0</v>
      </c>
      <c r="M615">
        <v>3118</v>
      </c>
      <c r="N615" s="113">
        <v>45042</v>
      </c>
      <c r="O615">
        <v>7954.3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37463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>
        <v>44927</v>
      </c>
      <c r="AG615">
        <v>45169</v>
      </c>
      <c r="AH615">
        <v>45182</v>
      </c>
      <c r="AI615" t="s">
        <v>779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090</v>
      </c>
      <c r="G616" t="s">
        <v>5209</v>
      </c>
      <c r="H616">
        <v>0</v>
      </c>
      <c r="I616">
        <v>0</v>
      </c>
      <c r="J616" t="s">
        <v>37464</v>
      </c>
      <c r="K616">
        <v>2023</v>
      </c>
      <c r="L616">
        <v>0</v>
      </c>
      <c r="M616">
        <v>3119</v>
      </c>
      <c r="N616" s="113">
        <v>45042</v>
      </c>
      <c r="O616">
        <v>600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37465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2</v>
      </c>
      <c r="AE616" t="s">
        <v>775</v>
      </c>
      <c r="AF616">
        <v>44927</v>
      </c>
      <c r="AG616">
        <v>45169</v>
      </c>
      <c r="AH616">
        <v>45182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090</v>
      </c>
      <c r="G617" t="s">
        <v>5190</v>
      </c>
      <c r="H617">
        <v>0</v>
      </c>
      <c r="I617">
        <v>0</v>
      </c>
      <c r="J617" t="s">
        <v>37466</v>
      </c>
      <c r="K617">
        <v>2023</v>
      </c>
      <c r="L617">
        <v>0</v>
      </c>
      <c r="M617">
        <v>3120</v>
      </c>
      <c r="N617" s="113">
        <v>45042</v>
      </c>
      <c r="O617">
        <v>1446.25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37467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>
        <v>44927</v>
      </c>
      <c r="AG617">
        <v>45169</v>
      </c>
      <c r="AH617">
        <v>45182</v>
      </c>
      <c r="AI617" t="s">
        <v>779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090</v>
      </c>
      <c r="G618" t="s">
        <v>5185</v>
      </c>
      <c r="H618">
        <v>0</v>
      </c>
      <c r="I618">
        <v>0</v>
      </c>
      <c r="J618" t="s">
        <v>37468</v>
      </c>
      <c r="K618">
        <v>2023</v>
      </c>
      <c r="L618">
        <v>0</v>
      </c>
      <c r="M618">
        <v>3121</v>
      </c>
      <c r="N618" s="113">
        <v>45042</v>
      </c>
      <c r="O618">
        <v>397.72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37469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2</v>
      </c>
      <c r="AE618" t="s">
        <v>775</v>
      </c>
      <c r="AF618">
        <v>44927</v>
      </c>
      <c r="AG618">
        <v>45169</v>
      </c>
      <c r="AH618">
        <v>45182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122</v>
      </c>
      <c r="E619">
        <v>5</v>
      </c>
      <c r="F619">
        <v>2084</v>
      </c>
      <c r="G619" t="s">
        <v>5182</v>
      </c>
      <c r="H619">
        <v>0</v>
      </c>
      <c r="I619">
        <v>0</v>
      </c>
      <c r="J619" t="s">
        <v>37470</v>
      </c>
      <c r="K619">
        <v>2023</v>
      </c>
      <c r="L619">
        <v>0</v>
      </c>
      <c r="M619">
        <v>3122</v>
      </c>
      <c r="N619" s="113">
        <v>45042</v>
      </c>
      <c r="O619">
        <v>9776.66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37471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>
        <v>44927</v>
      </c>
      <c r="AG619">
        <v>45169</v>
      </c>
      <c r="AH619">
        <v>45182</v>
      </c>
      <c r="AI619" t="s">
        <v>779</v>
      </c>
    </row>
    <row r="620" spans="1:35" x14ac:dyDescent="0.25">
      <c r="A620">
        <v>8</v>
      </c>
      <c r="B620">
        <v>801</v>
      </c>
      <c r="C620">
        <v>10</v>
      </c>
      <c r="D620">
        <v>122</v>
      </c>
      <c r="E620">
        <v>5</v>
      </c>
      <c r="F620">
        <v>2084</v>
      </c>
      <c r="G620" t="s">
        <v>5190</v>
      </c>
      <c r="H620">
        <v>0</v>
      </c>
      <c r="I620">
        <v>0</v>
      </c>
      <c r="J620" t="s">
        <v>37472</v>
      </c>
      <c r="K620">
        <v>2023</v>
      </c>
      <c r="L620">
        <v>0</v>
      </c>
      <c r="M620">
        <v>3123</v>
      </c>
      <c r="N620" s="113">
        <v>45042</v>
      </c>
      <c r="O620">
        <v>100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37473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2</v>
      </c>
      <c r="AE620" t="s">
        <v>775</v>
      </c>
      <c r="AF620">
        <v>44927</v>
      </c>
      <c r="AG620">
        <v>45169</v>
      </c>
      <c r="AH620">
        <v>45182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122</v>
      </c>
      <c r="E621">
        <v>5</v>
      </c>
      <c r="F621">
        <v>2084</v>
      </c>
      <c r="G621" t="s">
        <v>5190</v>
      </c>
      <c r="H621">
        <v>0</v>
      </c>
      <c r="I621">
        <v>0</v>
      </c>
      <c r="J621" t="s">
        <v>37474</v>
      </c>
      <c r="K621">
        <v>2023</v>
      </c>
      <c r="L621">
        <v>0</v>
      </c>
      <c r="M621">
        <v>3124</v>
      </c>
      <c r="N621" s="113">
        <v>45042</v>
      </c>
      <c r="O621">
        <v>909.4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37475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>
        <v>44927</v>
      </c>
      <c r="AG621">
        <v>45169</v>
      </c>
      <c r="AH621">
        <v>45182</v>
      </c>
      <c r="AI621" t="s">
        <v>779</v>
      </c>
    </row>
    <row r="622" spans="1:35" x14ac:dyDescent="0.25">
      <c r="A622">
        <v>8</v>
      </c>
      <c r="B622">
        <v>801</v>
      </c>
      <c r="C622">
        <v>10</v>
      </c>
      <c r="D622">
        <v>122</v>
      </c>
      <c r="E622">
        <v>5</v>
      </c>
      <c r="F622">
        <v>2084</v>
      </c>
      <c r="G622" t="s">
        <v>5209</v>
      </c>
      <c r="H622">
        <v>0</v>
      </c>
      <c r="I622">
        <v>0</v>
      </c>
      <c r="J622" t="s">
        <v>37476</v>
      </c>
      <c r="K622">
        <v>2023</v>
      </c>
      <c r="L622">
        <v>0</v>
      </c>
      <c r="M622">
        <v>3125</v>
      </c>
      <c r="N622" s="113">
        <v>45042</v>
      </c>
      <c r="O622">
        <v>376.03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37477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2</v>
      </c>
      <c r="AE622" t="s">
        <v>775</v>
      </c>
      <c r="AF622">
        <v>44927</v>
      </c>
      <c r="AG622">
        <v>45169</v>
      </c>
      <c r="AH622">
        <v>45182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122</v>
      </c>
      <c r="E623">
        <v>5</v>
      </c>
      <c r="F623">
        <v>2084</v>
      </c>
      <c r="G623" t="s">
        <v>5201</v>
      </c>
      <c r="H623">
        <v>0</v>
      </c>
      <c r="I623">
        <v>0</v>
      </c>
      <c r="J623" t="s">
        <v>37478</v>
      </c>
      <c r="K623">
        <v>2023</v>
      </c>
      <c r="L623">
        <v>0</v>
      </c>
      <c r="M623">
        <v>3126</v>
      </c>
      <c r="N623" s="113">
        <v>45042</v>
      </c>
      <c r="O623">
        <v>376.1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37479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>
        <v>44927</v>
      </c>
      <c r="AG623">
        <v>45169</v>
      </c>
      <c r="AH623">
        <v>45182</v>
      </c>
      <c r="AI623" t="s">
        <v>779</v>
      </c>
    </row>
    <row r="624" spans="1:35" x14ac:dyDescent="0.25">
      <c r="A624">
        <v>8</v>
      </c>
      <c r="B624">
        <v>801</v>
      </c>
      <c r="C624">
        <v>10</v>
      </c>
      <c r="D624">
        <v>122</v>
      </c>
      <c r="E624">
        <v>5</v>
      </c>
      <c r="F624">
        <v>2084</v>
      </c>
      <c r="G624" t="s">
        <v>5185</v>
      </c>
      <c r="H624">
        <v>0</v>
      </c>
      <c r="I624">
        <v>0</v>
      </c>
      <c r="J624" t="s">
        <v>37480</v>
      </c>
      <c r="K624">
        <v>2023</v>
      </c>
      <c r="L624">
        <v>0</v>
      </c>
      <c r="M624">
        <v>3127</v>
      </c>
      <c r="N624" s="113">
        <v>45042</v>
      </c>
      <c r="O624">
        <v>1434.79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37481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2</v>
      </c>
      <c r="AE624" t="s">
        <v>775</v>
      </c>
      <c r="AF624">
        <v>44927</v>
      </c>
      <c r="AG624">
        <v>45169</v>
      </c>
      <c r="AH624">
        <v>45182</v>
      </c>
      <c r="AI624" t="s">
        <v>779</v>
      </c>
    </row>
    <row r="625" spans="1:35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2105</v>
      </c>
      <c r="G625" t="s">
        <v>5182</v>
      </c>
      <c r="H625">
        <v>0</v>
      </c>
      <c r="I625">
        <v>0</v>
      </c>
      <c r="J625" t="s">
        <v>37484</v>
      </c>
      <c r="K625">
        <v>2023</v>
      </c>
      <c r="L625">
        <v>0</v>
      </c>
      <c r="M625">
        <v>3129</v>
      </c>
      <c r="N625" s="113">
        <v>45042</v>
      </c>
      <c r="O625">
        <v>16001.93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37485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2</v>
      </c>
      <c r="AE625" t="s">
        <v>775</v>
      </c>
      <c r="AF625">
        <v>44927</v>
      </c>
      <c r="AG625">
        <v>45169</v>
      </c>
      <c r="AH625">
        <v>45182</v>
      </c>
      <c r="AI625" t="s">
        <v>779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2105</v>
      </c>
      <c r="G626" t="s">
        <v>5190</v>
      </c>
      <c r="H626">
        <v>0</v>
      </c>
      <c r="I626">
        <v>0</v>
      </c>
      <c r="J626" t="s">
        <v>37486</v>
      </c>
      <c r="K626">
        <v>2023</v>
      </c>
      <c r="L626">
        <v>0</v>
      </c>
      <c r="M626">
        <v>3130</v>
      </c>
      <c r="N626" s="113">
        <v>45042</v>
      </c>
      <c r="O626">
        <v>2782.53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37487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2</v>
      </c>
      <c r="AE626" t="s">
        <v>775</v>
      </c>
      <c r="AF626">
        <v>44927</v>
      </c>
      <c r="AG626">
        <v>45169</v>
      </c>
      <c r="AH626">
        <v>45182</v>
      </c>
      <c r="AI626" t="s">
        <v>779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6</v>
      </c>
      <c r="F627">
        <v>2105</v>
      </c>
      <c r="G627" t="s">
        <v>5277</v>
      </c>
      <c r="H627">
        <v>0</v>
      </c>
      <c r="I627">
        <v>0</v>
      </c>
      <c r="J627" t="s">
        <v>37488</v>
      </c>
      <c r="K627">
        <v>2023</v>
      </c>
      <c r="L627">
        <v>0</v>
      </c>
      <c r="M627">
        <v>3131</v>
      </c>
      <c r="N627" s="113">
        <v>45042</v>
      </c>
      <c r="O627">
        <v>4280.8999999999996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37489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2</v>
      </c>
      <c r="AE627" t="s">
        <v>775</v>
      </c>
      <c r="AF627">
        <v>44927</v>
      </c>
      <c r="AG627">
        <v>45169</v>
      </c>
      <c r="AH627">
        <v>45182</v>
      </c>
      <c r="AI627" t="s">
        <v>779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105</v>
      </c>
      <c r="G628" t="s">
        <v>5185</v>
      </c>
      <c r="H628">
        <v>0</v>
      </c>
      <c r="I628">
        <v>0</v>
      </c>
      <c r="J628" t="s">
        <v>37490</v>
      </c>
      <c r="K628">
        <v>2023</v>
      </c>
      <c r="L628">
        <v>0</v>
      </c>
      <c r="M628">
        <v>3132</v>
      </c>
      <c r="N628" s="113">
        <v>45042</v>
      </c>
      <c r="O628">
        <v>2515.21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37491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2</v>
      </c>
      <c r="AE628" t="s">
        <v>775</v>
      </c>
      <c r="AF628">
        <v>44927</v>
      </c>
      <c r="AG628">
        <v>45169</v>
      </c>
      <c r="AH628">
        <v>45182</v>
      </c>
      <c r="AI628" t="s">
        <v>779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105</v>
      </c>
      <c r="G629" t="s">
        <v>5206</v>
      </c>
      <c r="H629">
        <v>0</v>
      </c>
      <c r="I629">
        <v>0</v>
      </c>
      <c r="J629" t="s">
        <v>37492</v>
      </c>
      <c r="K629">
        <v>2023</v>
      </c>
      <c r="L629">
        <v>0</v>
      </c>
      <c r="M629">
        <v>3133</v>
      </c>
      <c r="N629" s="113">
        <v>45042</v>
      </c>
      <c r="O629">
        <v>3940.22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37493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2</v>
      </c>
      <c r="AE629" t="s">
        <v>775</v>
      </c>
      <c r="AF629">
        <v>44927</v>
      </c>
      <c r="AG629">
        <v>45169</v>
      </c>
      <c r="AH629">
        <v>45182</v>
      </c>
      <c r="AI629" t="s">
        <v>779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9</v>
      </c>
      <c r="F630">
        <v>2109</v>
      </c>
      <c r="G630" t="s">
        <v>5327</v>
      </c>
      <c r="H630">
        <v>0</v>
      </c>
      <c r="I630">
        <v>0</v>
      </c>
      <c r="J630" t="s">
        <v>37494</v>
      </c>
      <c r="K630">
        <v>2023</v>
      </c>
      <c r="L630">
        <v>0</v>
      </c>
      <c r="M630">
        <v>3134</v>
      </c>
      <c r="N630" s="113">
        <v>45042</v>
      </c>
      <c r="O630">
        <v>1701.8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37495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2</v>
      </c>
      <c r="AE630" t="s">
        <v>775</v>
      </c>
      <c r="AF630">
        <v>44927</v>
      </c>
      <c r="AG630">
        <v>45169</v>
      </c>
      <c r="AH630">
        <v>45182</v>
      </c>
      <c r="AI630" t="s">
        <v>779</v>
      </c>
    </row>
    <row r="631" spans="1:35" x14ac:dyDescent="0.25">
      <c r="A631">
        <v>8</v>
      </c>
      <c r="B631">
        <v>801</v>
      </c>
      <c r="C631">
        <v>10</v>
      </c>
      <c r="D631">
        <v>122</v>
      </c>
      <c r="E631">
        <v>5</v>
      </c>
      <c r="F631">
        <v>2084</v>
      </c>
      <c r="G631" t="s">
        <v>5334</v>
      </c>
      <c r="H631">
        <v>0</v>
      </c>
      <c r="I631">
        <v>0</v>
      </c>
      <c r="J631" t="s">
        <v>37496</v>
      </c>
      <c r="K631">
        <v>2023</v>
      </c>
      <c r="L631">
        <v>0</v>
      </c>
      <c r="M631">
        <v>3135</v>
      </c>
      <c r="N631" s="113">
        <v>45042</v>
      </c>
      <c r="O631">
        <v>4761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37497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2</v>
      </c>
      <c r="AE631" t="s">
        <v>775</v>
      </c>
      <c r="AF631">
        <v>44927</v>
      </c>
      <c r="AG631">
        <v>45169</v>
      </c>
      <c r="AH631">
        <v>45182</v>
      </c>
      <c r="AI631" t="s">
        <v>779</v>
      </c>
    </row>
    <row r="632" spans="1:35" x14ac:dyDescent="0.25">
      <c r="A632">
        <v>8</v>
      </c>
      <c r="B632">
        <v>801</v>
      </c>
      <c r="C632">
        <v>10</v>
      </c>
      <c r="D632">
        <v>122</v>
      </c>
      <c r="E632">
        <v>5</v>
      </c>
      <c r="F632">
        <v>2084</v>
      </c>
      <c r="G632" t="s">
        <v>5182</v>
      </c>
      <c r="H632">
        <v>0</v>
      </c>
      <c r="I632">
        <v>0</v>
      </c>
      <c r="J632" t="s">
        <v>37498</v>
      </c>
      <c r="K632">
        <v>2023</v>
      </c>
      <c r="L632">
        <v>0</v>
      </c>
      <c r="M632">
        <v>3136</v>
      </c>
      <c r="N632" s="113">
        <v>45042</v>
      </c>
      <c r="O632">
        <v>8718.01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37499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2</v>
      </c>
      <c r="AE632" t="s">
        <v>775</v>
      </c>
      <c r="AF632">
        <v>44927</v>
      </c>
      <c r="AG632">
        <v>45169</v>
      </c>
      <c r="AH632">
        <v>45182</v>
      </c>
      <c r="AI632" t="s">
        <v>779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9</v>
      </c>
      <c r="F633">
        <v>2109</v>
      </c>
      <c r="G633" t="s">
        <v>5182</v>
      </c>
      <c r="H633">
        <v>0</v>
      </c>
      <c r="I633">
        <v>0</v>
      </c>
      <c r="J633" t="s">
        <v>37500</v>
      </c>
      <c r="K633">
        <v>2023</v>
      </c>
      <c r="L633">
        <v>0</v>
      </c>
      <c r="M633">
        <v>3137</v>
      </c>
      <c r="N633" s="113">
        <v>45042</v>
      </c>
      <c r="O633">
        <v>5270.14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37501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2</v>
      </c>
      <c r="AE633" t="s">
        <v>775</v>
      </c>
      <c r="AF633">
        <v>44927</v>
      </c>
      <c r="AG633">
        <v>45169</v>
      </c>
      <c r="AH633">
        <v>45182</v>
      </c>
      <c r="AI633" t="s">
        <v>779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9</v>
      </c>
      <c r="F634">
        <v>2109</v>
      </c>
      <c r="G634" t="s">
        <v>5185</v>
      </c>
      <c r="H634">
        <v>0</v>
      </c>
      <c r="I634">
        <v>0</v>
      </c>
      <c r="J634" t="s">
        <v>37502</v>
      </c>
      <c r="K634">
        <v>2023</v>
      </c>
      <c r="L634">
        <v>0</v>
      </c>
      <c r="M634">
        <v>3138</v>
      </c>
      <c r="N634" s="113">
        <v>45042</v>
      </c>
      <c r="O634">
        <v>790.52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37503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2</v>
      </c>
      <c r="AE634" t="s">
        <v>775</v>
      </c>
      <c r="AF634">
        <v>44927</v>
      </c>
      <c r="AG634">
        <v>45169</v>
      </c>
      <c r="AH634">
        <v>45182</v>
      </c>
      <c r="AI634" t="s">
        <v>779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6</v>
      </c>
      <c r="F635">
        <v>2090</v>
      </c>
      <c r="G635" t="s">
        <v>5581</v>
      </c>
      <c r="H635">
        <v>0</v>
      </c>
      <c r="I635">
        <v>0</v>
      </c>
      <c r="J635" t="s">
        <v>37504</v>
      </c>
      <c r="K635">
        <v>2023</v>
      </c>
      <c r="L635">
        <v>0</v>
      </c>
      <c r="M635">
        <v>3139</v>
      </c>
      <c r="N635" s="113">
        <v>45042</v>
      </c>
      <c r="O635">
        <v>600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37505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2</v>
      </c>
      <c r="AE635" t="s">
        <v>775</v>
      </c>
      <c r="AF635">
        <v>44927</v>
      </c>
      <c r="AG635">
        <v>45169</v>
      </c>
      <c r="AH635">
        <v>45182</v>
      </c>
      <c r="AI635" t="s">
        <v>779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6</v>
      </c>
      <c r="F636">
        <v>2090</v>
      </c>
      <c r="G636" t="s">
        <v>5581</v>
      </c>
      <c r="H636">
        <v>0</v>
      </c>
      <c r="I636">
        <v>0</v>
      </c>
      <c r="J636" t="s">
        <v>37506</v>
      </c>
      <c r="K636">
        <v>2023</v>
      </c>
      <c r="L636">
        <v>0</v>
      </c>
      <c r="M636">
        <v>3140</v>
      </c>
      <c r="N636" s="113">
        <v>45042</v>
      </c>
      <c r="O636">
        <v>1446.25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37507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2</v>
      </c>
      <c r="AE636" t="s">
        <v>775</v>
      </c>
      <c r="AF636">
        <v>44927</v>
      </c>
      <c r="AG636">
        <v>45169</v>
      </c>
      <c r="AH636">
        <v>45182</v>
      </c>
      <c r="AI636" t="s">
        <v>779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6</v>
      </c>
      <c r="F637">
        <v>2090</v>
      </c>
      <c r="G637" t="s">
        <v>5581</v>
      </c>
      <c r="H637">
        <v>0</v>
      </c>
      <c r="I637">
        <v>0</v>
      </c>
      <c r="J637" t="s">
        <v>37508</v>
      </c>
      <c r="K637">
        <v>2023</v>
      </c>
      <c r="L637">
        <v>0</v>
      </c>
      <c r="M637">
        <v>3141</v>
      </c>
      <c r="N637" s="113">
        <v>45042</v>
      </c>
      <c r="O637">
        <v>7231.26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37509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2</v>
      </c>
      <c r="AE637" t="s">
        <v>775</v>
      </c>
      <c r="AF637">
        <v>44927</v>
      </c>
      <c r="AG637">
        <v>45169</v>
      </c>
      <c r="AH637">
        <v>45182</v>
      </c>
      <c r="AI637" t="s">
        <v>779</v>
      </c>
    </row>
    <row r="638" spans="1:35" x14ac:dyDescent="0.25">
      <c r="A638">
        <v>8</v>
      </c>
      <c r="B638">
        <v>801</v>
      </c>
      <c r="C638">
        <v>10</v>
      </c>
      <c r="D638">
        <v>305</v>
      </c>
      <c r="E638">
        <v>7</v>
      </c>
      <c r="F638">
        <v>2104</v>
      </c>
      <c r="G638" t="s">
        <v>5816</v>
      </c>
      <c r="H638">
        <v>0</v>
      </c>
      <c r="I638">
        <v>0</v>
      </c>
      <c r="J638" t="s">
        <v>37530</v>
      </c>
      <c r="K638">
        <v>2023</v>
      </c>
      <c r="L638">
        <v>0</v>
      </c>
      <c r="M638">
        <v>3153</v>
      </c>
      <c r="N638" s="113">
        <v>45044</v>
      </c>
      <c r="O638">
        <v>432.05</v>
      </c>
      <c r="P638">
        <v>249</v>
      </c>
      <c r="Q638">
        <v>0</v>
      </c>
      <c r="R638" t="s">
        <v>1833</v>
      </c>
      <c r="S638">
        <v>0</v>
      </c>
      <c r="T638">
        <v>0</v>
      </c>
      <c r="U638" t="s">
        <v>37529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2</v>
      </c>
      <c r="AE638" t="s">
        <v>775</v>
      </c>
      <c r="AF638">
        <v>44927</v>
      </c>
      <c r="AG638">
        <v>45169</v>
      </c>
      <c r="AH638">
        <v>45182</v>
      </c>
      <c r="AI638" t="s">
        <v>779</v>
      </c>
    </row>
    <row r="639" spans="1:35" x14ac:dyDescent="0.25">
      <c r="A639">
        <v>8</v>
      </c>
      <c r="B639">
        <v>801</v>
      </c>
      <c r="C639">
        <v>10</v>
      </c>
      <c r="D639">
        <v>301</v>
      </c>
      <c r="E639">
        <v>6</v>
      </c>
      <c r="F639">
        <v>2091</v>
      </c>
      <c r="G639" t="s">
        <v>5816</v>
      </c>
      <c r="H639">
        <v>0</v>
      </c>
      <c r="I639">
        <v>0</v>
      </c>
      <c r="J639" t="s">
        <v>37531</v>
      </c>
      <c r="K639">
        <v>2023</v>
      </c>
      <c r="L639">
        <v>0</v>
      </c>
      <c r="M639">
        <v>3154</v>
      </c>
      <c r="N639" s="113">
        <v>45044</v>
      </c>
      <c r="O639">
        <v>2099.9299999999998</v>
      </c>
      <c r="P639">
        <v>249</v>
      </c>
      <c r="Q639">
        <v>0</v>
      </c>
      <c r="R639" t="s">
        <v>1833</v>
      </c>
      <c r="S639">
        <v>0</v>
      </c>
      <c r="T639">
        <v>0</v>
      </c>
      <c r="U639" t="s">
        <v>37529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2</v>
      </c>
      <c r="AE639" t="s">
        <v>775</v>
      </c>
      <c r="AF639">
        <v>44927</v>
      </c>
      <c r="AG639">
        <v>45169</v>
      </c>
      <c r="AH639">
        <v>45182</v>
      </c>
      <c r="AI639" t="s">
        <v>779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6</v>
      </c>
      <c r="F640">
        <v>2092</v>
      </c>
      <c r="G640" t="s">
        <v>5816</v>
      </c>
      <c r="H640">
        <v>0</v>
      </c>
      <c r="I640">
        <v>0</v>
      </c>
      <c r="J640" t="s">
        <v>37532</v>
      </c>
      <c r="K640">
        <v>2023</v>
      </c>
      <c r="L640">
        <v>0</v>
      </c>
      <c r="M640">
        <v>3155</v>
      </c>
      <c r="N640" s="113">
        <v>45044</v>
      </c>
      <c r="O640">
        <v>119.22</v>
      </c>
      <c r="P640">
        <v>249</v>
      </c>
      <c r="Q640">
        <v>0</v>
      </c>
      <c r="R640" t="s">
        <v>1833</v>
      </c>
      <c r="S640">
        <v>0</v>
      </c>
      <c r="T640">
        <v>0</v>
      </c>
      <c r="U640" t="s">
        <v>37529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2</v>
      </c>
      <c r="AE640" t="s">
        <v>775</v>
      </c>
      <c r="AF640">
        <v>44927</v>
      </c>
      <c r="AG640">
        <v>45169</v>
      </c>
      <c r="AH640">
        <v>45182</v>
      </c>
      <c r="AI640" t="s">
        <v>779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6</v>
      </c>
      <c r="F641">
        <v>2091</v>
      </c>
      <c r="G641" t="s">
        <v>5816</v>
      </c>
      <c r="H641">
        <v>0</v>
      </c>
      <c r="I641">
        <v>0</v>
      </c>
      <c r="J641" t="s">
        <v>37533</v>
      </c>
      <c r="K641">
        <v>2023</v>
      </c>
      <c r="L641">
        <v>0</v>
      </c>
      <c r="M641">
        <v>3156</v>
      </c>
      <c r="N641" s="113">
        <v>45044</v>
      </c>
      <c r="O641">
        <v>2189.66</v>
      </c>
      <c r="P641">
        <v>249</v>
      </c>
      <c r="Q641">
        <v>0</v>
      </c>
      <c r="R641" t="s">
        <v>1833</v>
      </c>
      <c r="S641">
        <v>0</v>
      </c>
      <c r="T641">
        <v>0</v>
      </c>
      <c r="U641" t="s">
        <v>37529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2</v>
      </c>
      <c r="AE641" t="s">
        <v>775</v>
      </c>
      <c r="AF641">
        <v>44927</v>
      </c>
      <c r="AG641">
        <v>45169</v>
      </c>
      <c r="AH641">
        <v>45182</v>
      </c>
      <c r="AI641" t="s">
        <v>779</v>
      </c>
    </row>
    <row r="642" spans="1:35" x14ac:dyDescent="0.25">
      <c r="A642">
        <v>8</v>
      </c>
      <c r="B642">
        <v>801</v>
      </c>
      <c r="C642">
        <v>10</v>
      </c>
      <c r="D642">
        <v>301</v>
      </c>
      <c r="E642">
        <v>6</v>
      </c>
      <c r="F642">
        <v>2091</v>
      </c>
      <c r="G642" t="s">
        <v>5828</v>
      </c>
      <c r="H642">
        <v>0</v>
      </c>
      <c r="I642">
        <v>0</v>
      </c>
      <c r="J642" t="s">
        <v>37590</v>
      </c>
      <c r="K642">
        <v>2023</v>
      </c>
      <c r="L642">
        <v>0</v>
      </c>
      <c r="M642">
        <v>3187</v>
      </c>
      <c r="N642" s="113">
        <v>45044</v>
      </c>
      <c r="O642">
        <v>5512.3</v>
      </c>
      <c r="P642">
        <v>155</v>
      </c>
      <c r="Q642">
        <v>0</v>
      </c>
      <c r="R642" t="s">
        <v>1833</v>
      </c>
      <c r="S642">
        <v>0</v>
      </c>
      <c r="T642">
        <v>0</v>
      </c>
      <c r="U642" t="s">
        <v>37591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2</v>
      </c>
      <c r="AE642" t="s">
        <v>775</v>
      </c>
      <c r="AF642">
        <v>44927</v>
      </c>
      <c r="AG642">
        <v>45169</v>
      </c>
      <c r="AH642">
        <v>45182</v>
      </c>
      <c r="AI642" t="s">
        <v>779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6</v>
      </c>
      <c r="F643">
        <v>2091</v>
      </c>
      <c r="G643" t="s">
        <v>5828</v>
      </c>
      <c r="H643">
        <v>0</v>
      </c>
      <c r="I643">
        <v>0</v>
      </c>
      <c r="J643" t="s">
        <v>37592</v>
      </c>
      <c r="K643">
        <v>2023</v>
      </c>
      <c r="L643">
        <v>0</v>
      </c>
      <c r="M643">
        <v>3188</v>
      </c>
      <c r="N643" s="113">
        <v>45044</v>
      </c>
      <c r="O643">
        <v>7026.04</v>
      </c>
      <c r="P643">
        <v>155</v>
      </c>
      <c r="Q643">
        <v>0</v>
      </c>
      <c r="R643" t="s">
        <v>1833</v>
      </c>
      <c r="S643">
        <v>0</v>
      </c>
      <c r="T643">
        <v>0</v>
      </c>
      <c r="U643" t="s">
        <v>37593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2</v>
      </c>
      <c r="AE643" t="s">
        <v>775</v>
      </c>
      <c r="AF643">
        <v>44927</v>
      </c>
      <c r="AG643">
        <v>45169</v>
      </c>
      <c r="AH643">
        <v>45182</v>
      </c>
      <c r="AI643" t="s">
        <v>779</v>
      </c>
    </row>
    <row r="644" spans="1:35" x14ac:dyDescent="0.25">
      <c r="A644">
        <v>8</v>
      </c>
      <c r="B644">
        <v>801</v>
      </c>
      <c r="C644">
        <v>10</v>
      </c>
      <c r="D644">
        <v>305</v>
      </c>
      <c r="E644">
        <v>7</v>
      </c>
      <c r="F644">
        <v>2104</v>
      </c>
      <c r="G644" t="s">
        <v>5828</v>
      </c>
      <c r="H644">
        <v>0</v>
      </c>
      <c r="I644">
        <v>0</v>
      </c>
      <c r="J644" t="s">
        <v>37594</v>
      </c>
      <c r="K644">
        <v>2023</v>
      </c>
      <c r="L644">
        <v>0</v>
      </c>
      <c r="M644">
        <v>3189</v>
      </c>
      <c r="N644" s="113">
        <v>45044</v>
      </c>
      <c r="O644">
        <v>1134.1400000000001</v>
      </c>
      <c r="P644">
        <v>155</v>
      </c>
      <c r="Q644">
        <v>0</v>
      </c>
      <c r="R644" t="s">
        <v>1833</v>
      </c>
      <c r="S644">
        <v>0</v>
      </c>
      <c r="T644">
        <v>0</v>
      </c>
      <c r="U644" t="s">
        <v>37595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2</v>
      </c>
      <c r="AE644" t="s">
        <v>775</v>
      </c>
      <c r="AF644">
        <v>44927</v>
      </c>
      <c r="AG644">
        <v>45169</v>
      </c>
      <c r="AH644">
        <v>45182</v>
      </c>
      <c r="AI644" t="s">
        <v>779</v>
      </c>
    </row>
    <row r="645" spans="1:35" x14ac:dyDescent="0.25">
      <c r="A645">
        <v>8</v>
      </c>
      <c r="B645">
        <v>801</v>
      </c>
      <c r="C645">
        <v>10</v>
      </c>
      <c r="D645">
        <v>305</v>
      </c>
      <c r="E645">
        <v>7</v>
      </c>
      <c r="F645">
        <v>2087</v>
      </c>
      <c r="G645" t="s">
        <v>5828</v>
      </c>
      <c r="H645">
        <v>0</v>
      </c>
      <c r="I645">
        <v>0</v>
      </c>
      <c r="J645" t="s">
        <v>37596</v>
      </c>
      <c r="K645">
        <v>2023</v>
      </c>
      <c r="L645">
        <v>0</v>
      </c>
      <c r="M645">
        <v>3190</v>
      </c>
      <c r="N645" s="113">
        <v>45044</v>
      </c>
      <c r="O645">
        <v>248.56</v>
      </c>
      <c r="P645">
        <v>155</v>
      </c>
      <c r="Q645">
        <v>0</v>
      </c>
      <c r="R645" t="s">
        <v>1833</v>
      </c>
      <c r="S645">
        <v>0</v>
      </c>
      <c r="T645">
        <v>0</v>
      </c>
      <c r="U645" t="s">
        <v>37597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2</v>
      </c>
      <c r="AE645" t="s">
        <v>775</v>
      </c>
      <c r="AF645">
        <v>44927</v>
      </c>
      <c r="AG645">
        <v>45169</v>
      </c>
      <c r="AH645">
        <v>45182</v>
      </c>
      <c r="AI645" t="s">
        <v>779</v>
      </c>
    </row>
    <row r="646" spans="1:35" x14ac:dyDescent="0.25">
      <c r="A646">
        <v>8</v>
      </c>
      <c r="B646">
        <v>801</v>
      </c>
      <c r="C646">
        <v>10</v>
      </c>
      <c r="D646">
        <v>122</v>
      </c>
      <c r="E646">
        <v>5</v>
      </c>
      <c r="F646">
        <v>2084</v>
      </c>
      <c r="G646" t="s">
        <v>5828</v>
      </c>
      <c r="H646">
        <v>0</v>
      </c>
      <c r="I646">
        <v>0</v>
      </c>
      <c r="J646" t="s">
        <v>37598</v>
      </c>
      <c r="K646">
        <v>2023</v>
      </c>
      <c r="L646">
        <v>0</v>
      </c>
      <c r="M646">
        <v>3191</v>
      </c>
      <c r="N646" s="113">
        <v>45044</v>
      </c>
      <c r="O646">
        <v>851.61</v>
      </c>
      <c r="P646">
        <v>155</v>
      </c>
      <c r="Q646">
        <v>0</v>
      </c>
      <c r="R646" t="s">
        <v>1833</v>
      </c>
      <c r="S646">
        <v>0</v>
      </c>
      <c r="T646">
        <v>0</v>
      </c>
      <c r="U646" t="s">
        <v>37599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2</v>
      </c>
      <c r="AE646" t="s">
        <v>775</v>
      </c>
      <c r="AF646">
        <v>44927</v>
      </c>
      <c r="AG646">
        <v>45169</v>
      </c>
      <c r="AH646">
        <v>45182</v>
      </c>
      <c r="AI646" t="s">
        <v>779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9</v>
      </c>
      <c r="F647">
        <v>2109</v>
      </c>
      <c r="G647" t="s">
        <v>5828</v>
      </c>
      <c r="H647">
        <v>0</v>
      </c>
      <c r="I647">
        <v>0</v>
      </c>
      <c r="J647" t="s">
        <v>37600</v>
      </c>
      <c r="K647">
        <v>2023</v>
      </c>
      <c r="L647">
        <v>0</v>
      </c>
      <c r="M647">
        <v>3192</v>
      </c>
      <c r="N647" s="113">
        <v>45044</v>
      </c>
      <c r="O647">
        <v>357.38</v>
      </c>
      <c r="P647">
        <v>155</v>
      </c>
      <c r="Q647">
        <v>0</v>
      </c>
      <c r="R647" t="s">
        <v>1833</v>
      </c>
      <c r="S647">
        <v>0</v>
      </c>
      <c r="T647">
        <v>0</v>
      </c>
      <c r="U647" t="s">
        <v>37601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2</v>
      </c>
      <c r="AE647" t="s">
        <v>775</v>
      </c>
      <c r="AF647">
        <v>44927</v>
      </c>
      <c r="AG647">
        <v>45169</v>
      </c>
      <c r="AH647">
        <v>45182</v>
      </c>
      <c r="AI647" t="s">
        <v>779</v>
      </c>
    </row>
    <row r="648" spans="1:35" x14ac:dyDescent="0.25">
      <c r="A648">
        <v>8</v>
      </c>
      <c r="B648">
        <v>801</v>
      </c>
      <c r="C648">
        <v>10</v>
      </c>
      <c r="D648">
        <v>302</v>
      </c>
      <c r="E648">
        <v>8</v>
      </c>
      <c r="F648">
        <v>2096</v>
      </c>
      <c r="G648" t="s">
        <v>5828</v>
      </c>
      <c r="H648">
        <v>0</v>
      </c>
      <c r="I648">
        <v>0</v>
      </c>
      <c r="J648" t="s">
        <v>37602</v>
      </c>
      <c r="K648">
        <v>2023</v>
      </c>
      <c r="L648">
        <v>0</v>
      </c>
      <c r="M648">
        <v>3193</v>
      </c>
      <c r="N648" s="113">
        <v>45044</v>
      </c>
      <c r="O648">
        <v>605.48</v>
      </c>
      <c r="P648">
        <v>155</v>
      </c>
      <c r="Q648">
        <v>0</v>
      </c>
      <c r="R648" t="s">
        <v>1833</v>
      </c>
      <c r="S648">
        <v>0</v>
      </c>
      <c r="T648">
        <v>0</v>
      </c>
      <c r="U648" t="s">
        <v>37603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2</v>
      </c>
      <c r="AE648" t="s">
        <v>775</v>
      </c>
      <c r="AF648">
        <v>44927</v>
      </c>
      <c r="AG648">
        <v>45169</v>
      </c>
      <c r="AH648">
        <v>45182</v>
      </c>
      <c r="AI648" t="s">
        <v>779</v>
      </c>
    </row>
    <row r="649" spans="1:35" x14ac:dyDescent="0.25">
      <c r="A649">
        <v>8</v>
      </c>
      <c r="B649">
        <v>801</v>
      </c>
      <c r="C649">
        <v>10</v>
      </c>
      <c r="D649">
        <v>122</v>
      </c>
      <c r="E649">
        <v>5</v>
      </c>
      <c r="F649">
        <v>2084</v>
      </c>
      <c r="G649" t="s">
        <v>5828</v>
      </c>
      <c r="H649">
        <v>0</v>
      </c>
      <c r="I649">
        <v>0</v>
      </c>
      <c r="J649" t="s">
        <v>37604</v>
      </c>
      <c r="K649">
        <v>2023</v>
      </c>
      <c r="L649">
        <v>0</v>
      </c>
      <c r="M649">
        <v>3194</v>
      </c>
      <c r="N649" s="113">
        <v>45044</v>
      </c>
      <c r="O649">
        <v>2830.59</v>
      </c>
      <c r="P649">
        <v>155</v>
      </c>
      <c r="Q649">
        <v>0</v>
      </c>
      <c r="R649" t="s">
        <v>1833</v>
      </c>
      <c r="S649">
        <v>0</v>
      </c>
      <c r="T649">
        <v>0</v>
      </c>
      <c r="U649" t="s">
        <v>37605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2</v>
      </c>
      <c r="AE649" t="s">
        <v>775</v>
      </c>
      <c r="AF649">
        <v>44927</v>
      </c>
      <c r="AG649">
        <v>45169</v>
      </c>
      <c r="AH649">
        <v>45182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828</v>
      </c>
      <c r="H650">
        <v>0</v>
      </c>
      <c r="I650">
        <v>0</v>
      </c>
      <c r="J650" t="s">
        <v>37606</v>
      </c>
      <c r="K650">
        <v>2023</v>
      </c>
      <c r="L650">
        <v>0</v>
      </c>
      <c r="M650">
        <v>3195</v>
      </c>
      <c r="N650" s="113">
        <v>45044</v>
      </c>
      <c r="O650">
        <v>1121.97</v>
      </c>
      <c r="P650">
        <v>155</v>
      </c>
      <c r="Q650">
        <v>0</v>
      </c>
      <c r="R650" t="s">
        <v>1833</v>
      </c>
      <c r="S650">
        <v>0</v>
      </c>
      <c r="T650">
        <v>0</v>
      </c>
      <c r="U650" t="s">
        <v>37607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>
        <v>44927</v>
      </c>
      <c r="AG650">
        <v>45169</v>
      </c>
      <c r="AH650">
        <v>45182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90</v>
      </c>
      <c r="G651" t="s">
        <v>5828</v>
      </c>
      <c r="H651">
        <v>0</v>
      </c>
      <c r="I651">
        <v>0</v>
      </c>
      <c r="J651" t="s">
        <v>37608</v>
      </c>
      <c r="K651">
        <v>2023</v>
      </c>
      <c r="L651">
        <v>0</v>
      </c>
      <c r="M651">
        <v>3196</v>
      </c>
      <c r="N651" s="113">
        <v>45044</v>
      </c>
      <c r="O651">
        <v>1948.28</v>
      </c>
      <c r="P651">
        <v>155</v>
      </c>
      <c r="Q651">
        <v>0</v>
      </c>
      <c r="R651" t="s">
        <v>1833</v>
      </c>
      <c r="S651">
        <v>0</v>
      </c>
      <c r="T651">
        <v>0</v>
      </c>
      <c r="U651" t="s">
        <v>37609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>
        <v>44927</v>
      </c>
      <c r="AG651">
        <v>45169</v>
      </c>
      <c r="AH651">
        <v>45182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122</v>
      </c>
      <c r="E652">
        <v>5</v>
      </c>
      <c r="F652">
        <v>2084</v>
      </c>
      <c r="G652" t="s">
        <v>5881</v>
      </c>
      <c r="H652">
        <v>0</v>
      </c>
      <c r="I652">
        <v>0</v>
      </c>
      <c r="J652" t="s">
        <v>37668</v>
      </c>
      <c r="K652">
        <v>2023</v>
      </c>
      <c r="L652">
        <v>0</v>
      </c>
      <c r="M652">
        <v>3226</v>
      </c>
      <c r="N652" s="113">
        <v>45044</v>
      </c>
      <c r="O652">
        <v>1854.01</v>
      </c>
      <c r="P652">
        <v>6</v>
      </c>
      <c r="Q652">
        <v>0</v>
      </c>
      <c r="R652" t="s">
        <v>1833</v>
      </c>
      <c r="S652">
        <v>0</v>
      </c>
      <c r="T652">
        <v>0</v>
      </c>
      <c r="U652" t="s">
        <v>37669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>
        <v>44927</v>
      </c>
      <c r="AG652">
        <v>45169</v>
      </c>
      <c r="AH652">
        <v>45182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5</v>
      </c>
      <c r="E653">
        <v>7</v>
      </c>
      <c r="F653">
        <v>2104</v>
      </c>
      <c r="G653" t="s">
        <v>5881</v>
      </c>
      <c r="H653">
        <v>0</v>
      </c>
      <c r="I653">
        <v>0</v>
      </c>
      <c r="J653" t="s">
        <v>37670</v>
      </c>
      <c r="K653">
        <v>2023</v>
      </c>
      <c r="L653">
        <v>0</v>
      </c>
      <c r="M653">
        <v>3227</v>
      </c>
      <c r="N653" s="113">
        <v>45044</v>
      </c>
      <c r="O653">
        <v>1461.68</v>
      </c>
      <c r="P653">
        <v>6</v>
      </c>
      <c r="Q653">
        <v>0</v>
      </c>
      <c r="R653" t="s">
        <v>1833</v>
      </c>
      <c r="S653">
        <v>0</v>
      </c>
      <c r="T653">
        <v>0</v>
      </c>
      <c r="U653" t="s">
        <v>37671</v>
      </c>
      <c r="V653" t="s">
        <v>4192</v>
      </c>
      <c r="W653">
        <v>0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>
        <v>44927</v>
      </c>
      <c r="AG653">
        <v>45169</v>
      </c>
      <c r="AH653">
        <v>4518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105</v>
      </c>
      <c r="G654" t="s">
        <v>5881</v>
      </c>
      <c r="H654">
        <v>0</v>
      </c>
      <c r="I654">
        <v>0</v>
      </c>
      <c r="J654" t="s">
        <v>37672</v>
      </c>
      <c r="K654">
        <v>2023</v>
      </c>
      <c r="L654">
        <v>0</v>
      </c>
      <c r="M654">
        <v>3228</v>
      </c>
      <c r="N654" s="113">
        <v>45044</v>
      </c>
      <c r="O654">
        <v>2962.74</v>
      </c>
      <c r="P654">
        <v>6</v>
      </c>
      <c r="Q654">
        <v>0</v>
      </c>
      <c r="R654" t="s">
        <v>1833</v>
      </c>
      <c r="S654">
        <v>0</v>
      </c>
      <c r="T654">
        <v>0</v>
      </c>
      <c r="U654" t="s">
        <v>37673</v>
      </c>
      <c r="V654" t="s">
        <v>4192</v>
      </c>
      <c r="W654">
        <v>0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>
        <v>44927</v>
      </c>
      <c r="AG654">
        <v>45169</v>
      </c>
      <c r="AH654">
        <v>4518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89</v>
      </c>
      <c r="G655" t="s">
        <v>5881</v>
      </c>
      <c r="H655">
        <v>0</v>
      </c>
      <c r="I655">
        <v>0</v>
      </c>
      <c r="J655" t="s">
        <v>37674</v>
      </c>
      <c r="K655">
        <v>2023</v>
      </c>
      <c r="L655">
        <v>0</v>
      </c>
      <c r="M655">
        <v>3229</v>
      </c>
      <c r="N655" s="113">
        <v>45044</v>
      </c>
      <c r="O655">
        <v>824.34</v>
      </c>
      <c r="P655">
        <v>6</v>
      </c>
      <c r="Q655">
        <v>0</v>
      </c>
      <c r="R655" t="s">
        <v>1833</v>
      </c>
      <c r="S655">
        <v>0</v>
      </c>
      <c r="T655">
        <v>0</v>
      </c>
      <c r="U655" t="s">
        <v>37675</v>
      </c>
      <c r="V655" t="s">
        <v>4192</v>
      </c>
      <c r="W655">
        <v>0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>
        <v>44927</v>
      </c>
      <c r="AG655">
        <v>45169</v>
      </c>
      <c r="AH655">
        <v>4518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9</v>
      </c>
      <c r="F656">
        <v>2109</v>
      </c>
      <c r="G656" t="s">
        <v>5881</v>
      </c>
      <c r="H656">
        <v>0</v>
      </c>
      <c r="I656">
        <v>0</v>
      </c>
      <c r="J656" t="s">
        <v>37676</v>
      </c>
      <c r="K656">
        <v>2023</v>
      </c>
      <c r="L656">
        <v>0</v>
      </c>
      <c r="M656">
        <v>3230</v>
      </c>
      <c r="N656" s="113">
        <v>45044</v>
      </c>
      <c r="O656">
        <v>969.71</v>
      </c>
      <c r="P656">
        <v>6</v>
      </c>
      <c r="Q656">
        <v>0</v>
      </c>
      <c r="R656" t="s">
        <v>1833</v>
      </c>
      <c r="S656">
        <v>0</v>
      </c>
      <c r="T656">
        <v>0</v>
      </c>
      <c r="U656" t="s">
        <v>37677</v>
      </c>
      <c r="V656" t="s">
        <v>4192</v>
      </c>
      <c r="W656">
        <v>0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>
        <v>44927</v>
      </c>
      <c r="AG656">
        <v>45169</v>
      </c>
      <c r="AH656">
        <v>4518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2</v>
      </c>
      <c r="G657" t="s">
        <v>5881</v>
      </c>
      <c r="H657">
        <v>0</v>
      </c>
      <c r="I657">
        <v>0</v>
      </c>
      <c r="J657" t="s">
        <v>37678</v>
      </c>
      <c r="K657">
        <v>2023</v>
      </c>
      <c r="L657">
        <v>0</v>
      </c>
      <c r="M657">
        <v>3231</v>
      </c>
      <c r="N657" s="113">
        <v>45044</v>
      </c>
      <c r="O657">
        <v>3623.52</v>
      </c>
      <c r="P657">
        <v>6</v>
      </c>
      <c r="Q657">
        <v>0</v>
      </c>
      <c r="R657" t="s">
        <v>1833</v>
      </c>
      <c r="S657">
        <v>0</v>
      </c>
      <c r="T657">
        <v>0</v>
      </c>
      <c r="U657" t="s">
        <v>37679</v>
      </c>
      <c r="V657" t="s">
        <v>4192</v>
      </c>
      <c r="W657">
        <v>0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>
        <v>44927</v>
      </c>
      <c r="AG657">
        <v>45169</v>
      </c>
      <c r="AH657">
        <v>4518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0</v>
      </c>
      <c r="G658" t="s">
        <v>5881</v>
      </c>
      <c r="H658">
        <v>0</v>
      </c>
      <c r="I658">
        <v>0</v>
      </c>
      <c r="J658" t="s">
        <v>37680</v>
      </c>
      <c r="K658">
        <v>2023</v>
      </c>
      <c r="L658">
        <v>0</v>
      </c>
      <c r="M658">
        <v>3232</v>
      </c>
      <c r="N658" s="113">
        <v>45044</v>
      </c>
      <c r="O658">
        <v>1336.34</v>
      </c>
      <c r="P658">
        <v>6</v>
      </c>
      <c r="Q658">
        <v>0</v>
      </c>
      <c r="R658" t="s">
        <v>1833</v>
      </c>
      <c r="S658">
        <v>0</v>
      </c>
      <c r="T658">
        <v>0</v>
      </c>
      <c r="U658" t="s">
        <v>37681</v>
      </c>
      <c r="V658" t="s">
        <v>4192</v>
      </c>
      <c r="W658">
        <v>0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>
        <v>44927</v>
      </c>
      <c r="AG658">
        <v>45169</v>
      </c>
      <c r="AH658">
        <v>4518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2</v>
      </c>
      <c r="G659" t="s">
        <v>5881</v>
      </c>
      <c r="H659">
        <v>0</v>
      </c>
      <c r="I659">
        <v>0</v>
      </c>
      <c r="J659" t="s">
        <v>37682</v>
      </c>
      <c r="K659">
        <v>2023</v>
      </c>
      <c r="L659">
        <v>0</v>
      </c>
      <c r="M659">
        <v>3233</v>
      </c>
      <c r="N659" s="113">
        <v>45044</v>
      </c>
      <c r="O659">
        <v>3900.7</v>
      </c>
      <c r="P659">
        <v>6</v>
      </c>
      <c r="Q659">
        <v>0</v>
      </c>
      <c r="R659" t="s">
        <v>1833</v>
      </c>
      <c r="S659">
        <v>0</v>
      </c>
      <c r="T659">
        <v>0</v>
      </c>
      <c r="U659" t="s">
        <v>37683</v>
      </c>
      <c r="V659" t="s">
        <v>4192</v>
      </c>
      <c r="W659">
        <v>0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>
        <v>44927</v>
      </c>
      <c r="AG659">
        <v>45169</v>
      </c>
      <c r="AH659">
        <v>4518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2</v>
      </c>
      <c r="E660">
        <v>8</v>
      </c>
      <c r="F660">
        <v>2096</v>
      </c>
      <c r="G660" t="s">
        <v>5881</v>
      </c>
      <c r="H660">
        <v>0</v>
      </c>
      <c r="I660">
        <v>0</v>
      </c>
      <c r="J660" t="s">
        <v>37684</v>
      </c>
      <c r="K660">
        <v>2023</v>
      </c>
      <c r="L660">
        <v>0</v>
      </c>
      <c r="M660">
        <v>3234</v>
      </c>
      <c r="N660" s="113">
        <v>45044</v>
      </c>
      <c r="O660">
        <v>5438.15</v>
      </c>
      <c r="P660">
        <v>6</v>
      </c>
      <c r="Q660">
        <v>0</v>
      </c>
      <c r="R660" t="s">
        <v>1833</v>
      </c>
      <c r="S660">
        <v>0</v>
      </c>
      <c r="T660">
        <v>0</v>
      </c>
      <c r="U660" t="s">
        <v>37685</v>
      </c>
      <c r="V660" t="s">
        <v>4192</v>
      </c>
      <c r="W660">
        <v>0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>
        <v>44927</v>
      </c>
      <c r="AG660">
        <v>45169</v>
      </c>
      <c r="AH660">
        <v>4518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5962</v>
      </c>
      <c r="H661">
        <v>0</v>
      </c>
      <c r="I661">
        <v>0</v>
      </c>
      <c r="J661" t="s">
        <v>37744</v>
      </c>
      <c r="K661">
        <v>2023</v>
      </c>
      <c r="L661">
        <v>0</v>
      </c>
      <c r="M661">
        <v>3264</v>
      </c>
      <c r="N661" s="113">
        <v>45044</v>
      </c>
      <c r="O661">
        <v>2781.01</v>
      </c>
      <c r="P661">
        <v>6</v>
      </c>
      <c r="Q661">
        <v>0</v>
      </c>
      <c r="R661" t="s">
        <v>1833</v>
      </c>
      <c r="S661">
        <v>0</v>
      </c>
      <c r="T661">
        <v>0</v>
      </c>
      <c r="U661" t="s">
        <v>37745</v>
      </c>
      <c r="V661" t="s">
        <v>4192</v>
      </c>
      <c r="W661">
        <v>0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>
        <v>44927</v>
      </c>
      <c r="AG661">
        <v>45169</v>
      </c>
      <c r="AH661">
        <v>4518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5</v>
      </c>
      <c r="E662">
        <v>7</v>
      </c>
      <c r="F662">
        <v>2104</v>
      </c>
      <c r="G662" t="s">
        <v>5962</v>
      </c>
      <c r="H662">
        <v>0</v>
      </c>
      <c r="I662">
        <v>0</v>
      </c>
      <c r="J662" t="s">
        <v>37746</v>
      </c>
      <c r="K662">
        <v>2023</v>
      </c>
      <c r="L662">
        <v>0</v>
      </c>
      <c r="M662">
        <v>3265</v>
      </c>
      <c r="N662" s="113">
        <v>45044</v>
      </c>
      <c r="O662">
        <v>2192.6</v>
      </c>
      <c r="P662">
        <v>6</v>
      </c>
      <c r="Q662">
        <v>0</v>
      </c>
      <c r="R662" t="s">
        <v>1833</v>
      </c>
      <c r="S662">
        <v>0</v>
      </c>
      <c r="T662">
        <v>0</v>
      </c>
      <c r="U662" t="s">
        <v>37747</v>
      </c>
      <c r="V662" t="s">
        <v>4192</v>
      </c>
      <c r="W662">
        <v>0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>
        <v>44927</v>
      </c>
      <c r="AG662">
        <v>45169</v>
      </c>
      <c r="AH662">
        <v>4518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105</v>
      </c>
      <c r="G663" t="s">
        <v>5962</v>
      </c>
      <c r="H663">
        <v>0</v>
      </c>
      <c r="I663">
        <v>0</v>
      </c>
      <c r="J663" t="s">
        <v>37748</v>
      </c>
      <c r="K663">
        <v>2023</v>
      </c>
      <c r="L663">
        <v>0</v>
      </c>
      <c r="M663">
        <v>3266</v>
      </c>
      <c r="N663" s="113">
        <v>45044</v>
      </c>
      <c r="O663">
        <v>4444.1099999999997</v>
      </c>
      <c r="P663">
        <v>6</v>
      </c>
      <c r="Q663">
        <v>0</v>
      </c>
      <c r="R663" t="s">
        <v>1833</v>
      </c>
      <c r="S663">
        <v>0</v>
      </c>
      <c r="T663">
        <v>0</v>
      </c>
      <c r="U663" t="s">
        <v>37749</v>
      </c>
      <c r="V663" t="s">
        <v>4192</v>
      </c>
      <c r="W663">
        <v>0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2</v>
      </c>
      <c r="AE663" t="s">
        <v>775</v>
      </c>
      <c r="AF663">
        <v>44927</v>
      </c>
      <c r="AG663">
        <v>45169</v>
      </c>
      <c r="AH663">
        <v>4518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89</v>
      </c>
      <c r="G664" t="s">
        <v>5962</v>
      </c>
      <c r="H664">
        <v>0</v>
      </c>
      <c r="I664">
        <v>0</v>
      </c>
      <c r="J664" t="s">
        <v>37750</v>
      </c>
      <c r="K664">
        <v>2023</v>
      </c>
      <c r="L664">
        <v>0</v>
      </c>
      <c r="M664">
        <v>3267</v>
      </c>
      <c r="N664" s="113">
        <v>45044</v>
      </c>
      <c r="O664">
        <v>1236.51</v>
      </c>
      <c r="P664">
        <v>6</v>
      </c>
      <c r="Q664">
        <v>0</v>
      </c>
      <c r="R664" t="s">
        <v>1833</v>
      </c>
      <c r="S664">
        <v>0</v>
      </c>
      <c r="T664">
        <v>0</v>
      </c>
      <c r="U664" t="s">
        <v>37751</v>
      </c>
      <c r="V664" t="s">
        <v>4192</v>
      </c>
      <c r="W664">
        <v>0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>
        <v>44927</v>
      </c>
      <c r="AG664">
        <v>45169</v>
      </c>
      <c r="AH664">
        <v>4518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9</v>
      </c>
      <c r="F665">
        <v>2109</v>
      </c>
      <c r="G665" t="s">
        <v>5962</v>
      </c>
      <c r="H665">
        <v>0</v>
      </c>
      <c r="I665">
        <v>0</v>
      </c>
      <c r="J665" t="s">
        <v>37752</v>
      </c>
      <c r="K665">
        <v>2023</v>
      </c>
      <c r="L665">
        <v>0</v>
      </c>
      <c r="M665">
        <v>3268</v>
      </c>
      <c r="N665" s="113">
        <v>45044</v>
      </c>
      <c r="O665">
        <v>1454.56</v>
      </c>
      <c r="P665">
        <v>6</v>
      </c>
      <c r="Q665">
        <v>0</v>
      </c>
      <c r="R665" t="s">
        <v>1833</v>
      </c>
      <c r="S665">
        <v>0</v>
      </c>
      <c r="T665">
        <v>0</v>
      </c>
      <c r="U665" t="s">
        <v>37753</v>
      </c>
      <c r="V665" t="s">
        <v>4192</v>
      </c>
      <c r="W665">
        <v>0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2</v>
      </c>
      <c r="AE665" t="s">
        <v>775</v>
      </c>
      <c r="AF665">
        <v>44927</v>
      </c>
      <c r="AG665">
        <v>45169</v>
      </c>
      <c r="AH665">
        <v>4518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2</v>
      </c>
      <c r="G666" t="s">
        <v>5962</v>
      </c>
      <c r="H666">
        <v>0</v>
      </c>
      <c r="I666">
        <v>0</v>
      </c>
      <c r="J666" t="s">
        <v>37754</v>
      </c>
      <c r="K666">
        <v>2023</v>
      </c>
      <c r="L666">
        <v>0</v>
      </c>
      <c r="M666">
        <v>3269</v>
      </c>
      <c r="N666" s="113">
        <v>45044</v>
      </c>
      <c r="O666">
        <v>5435.28</v>
      </c>
      <c r="P666">
        <v>6</v>
      </c>
      <c r="Q666">
        <v>0</v>
      </c>
      <c r="R666" t="s">
        <v>1833</v>
      </c>
      <c r="S666">
        <v>0</v>
      </c>
      <c r="T666">
        <v>0</v>
      </c>
      <c r="U666" t="s">
        <v>37755</v>
      </c>
      <c r="V666" t="s">
        <v>4192</v>
      </c>
      <c r="W666">
        <v>0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>
        <v>44927</v>
      </c>
      <c r="AG666">
        <v>45169</v>
      </c>
      <c r="AH666">
        <v>4518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0</v>
      </c>
      <c r="G667" t="s">
        <v>5962</v>
      </c>
      <c r="H667">
        <v>0</v>
      </c>
      <c r="I667">
        <v>0</v>
      </c>
      <c r="J667" t="s">
        <v>37756</v>
      </c>
      <c r="K667">
        <v>2023</v>
      </c>
      <c r="L667">
        <v>0</v>
      </c>
      <c r="M667">
        <v>3270</v>
      </c>
      <c r="N667" s="113">
        <v>45044</v>
      </c>
      <c r="O667">
        <v>2004.5</v>
      </c>
      <c r="P667">
        <v>6</v>
      </c>
      <c r="Q667">
        <v>0</v>
      </c>
      <c r="R667" t="s">
        <v>1833</v>
      </c>
      <c r="S667">
        <v>0</v>
      </c>
      <c r="T667">
        <v>0</v>
      </c>
      <c r="U667" t="s">
        <v>37757</v>
      </c>
      <c r="V667" t="s">
        <v>4192</v>
      </c>
      <c r="W667">
        <v>0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2</v>
      </c>
      <c r="AE667" t="s">
        <v>775</v>
      </c>
      <c r="AF667">
        <v>44927</v>
      </c>
      <c r="AG667">
        <v>45169</v>
      </c>
      <c r="AH667">
        <v>4518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2</v>
      </c>
      <c r="G668" t="s">
        <v>5962</v>
      </c>
      <c r="H668">
        <v>0</v>
      </c>
      <c r="I668">
        <v>0</v>
      </c>
      <c r="J668" t="s">
        <v>37758</v>
      </c>
      <c r="K668">
        <v>2023</v>
      </c>
      <c r="L668">
        <v>0</v>
      </c>
      <c r="M668">
        <v>3271</v>
      </c>
      <c r="N668" s="113">
        <v>45044</v>
      </c>
      <c r="O668">
        <v>5851.04</v>
      </c>
      <c r="P668">
        <v>6</v>
      </c>
      <c r="Q668">
        <v>0</v>
      </c>
      <c r="R668" t="s">
        <v>1833</v>
      </c>
      <c r="S668">
        <v>0</v>
      </c>
      <c r="T668">
        <v>0</v>
      </c>
      <c r="U668" t="s">
        <v>37759</v>
      </c>
      <c r="V668" t="s">
        <v>4192</v>
      </c>
      <c r="W668">
        <v>0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>
        <v>44927</v>
      </c>
      <c r="AG668">
        <v>45169</v>
      </c>
      <c r="AH668">
        <v>4518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2</v>
      </c>
      <c r="E669">
        <v>8</v>
      </c>
      <c r="F669">
        <v>2096</v>
      </c>
      <c r="G669" t="s">
        <v>5962</v>
      </c>
      <c r="H669">
        <v>0</v>
      </c>
      <c r="I669">
        <v>0</v>
      </c>
      <c r="J669" t="s">
        <v>37760</v>
      </c>
      <c r="K669">
        <v>2023</v>
      </c>
      <c r="L669">
        <v>0</v>
      </c>
      <c r="M669">
        <v>3272</v>
      </c>
      <c r="N669" s="113">
        <v>45044</v>
      </c>
      <c r="O669">
        <v>8157.22</v>
      </c>
      <c r="P669">
        <v>6</v>
      </c>
      <c r="Q669">
        <v>0</v>
      </c>
      <c r="R669" t="s">
        <v>1833</v>
      </c>
      <c r="S669">
        <v>0</v>
      </c>
      <c r="T669">
        <v>0</v>
      </c>
      <c r="U669" t="s">
        <v>37761</v>
      </c>
      <c r="V669" t="s">
        <v>4192</v>
      </c>
      <c r="W669">
        <v>0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>
        <v>44927</v>
      </c>
      <c r="AG669">
        <v>45169</v>
      </c>
      <c r="AH669">
        <v>4518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5</v>
      </c>
      <c r="E670">
        <v>7</v>
      </c>
      <c r="F670">
        <v>2104</v>
      </c>
      <c r="G670" t="s">
        <v>4693</v>
      </c>
      <c r="H670">
        <v>0</v>
      </c>
      <c r="I670">
        <v>0</v>
      </c>
      <c r="J670" t="s">
        <v>37772</v>
      </c>
      <c r="K670">
        <v>2023</v>
      </c>
      <c r="L670">
        <v>0</v>
      </c>
      <c r="M670">
        <v>3280</v>
      </c>
      <c r="N670" s="113">
        <v>45044</v>
      </c>
      <c r="O670">
        <v>4592</v>
      </c>
      <c r="P670">
        <v>5301</v>
      </c>
      <c r="Q670">
        <v>0</v>
      </c>
      <c r="R670" t="s">
        <v>1833</v>
      </c>
      <c r="S670">
        <v>141</v>
      </c>
      <c r="T670">
        <v>2023</v>
      </c>
      <c r="U670" t="s">
        <v>37773</v>
      </c>
      <c r="V670" t="s">
        <v>21182</v>
      </c>
      <c r="W670">
        <v>1</v>
      </c>
      <c r="X670" t="s">
        <v>4193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>
        <v>44927</v>
      </c>
      <c r="AG670">
        <v>45169</v>
      </c>
      <c r="AH670">
        <v>4518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2099</v>
      </c>
      <c r="G671" t="s">
        <v>4800</v>
      </c>
      <c r="H671">
        <v>0</v>
      </c>
      <c r="I671">
        <v>0</v>
      </c>
      <c r="J671" t="s">
        <v>37780</v>
      </c>
      <c r="K671">
        <v>2023</v>
      </c>
      <c r="L671">
        <v>0</v>
      </c>
      <c r="M671">
        <v>3284</v>
      </c>
      <c r="N671" s="113">
        <v>45044</v>
      </c>
      <c r="O671">
        <v>5171.04</v>
      </c>
      <c r="P671">
        <v>8283</v>
      </c>
      <c r="Q671">
        <v>0</v>
      </c>
      <c r="R671" t="s">
        <v>1833</v>
      </c>
      <c r="S671">
        <v>0</v>
      </c>
      <c r="T671">
        <v>0</v>
      </c>
      <c r="U671" t="s">
        <v>37781</v>
      </c>
      <c r="V671" t="s">
        <v>4192</v>
      </c>
      <c r="W671">
        <v>0</v>
      </c>
      <c r="X671" t="s">
        <v>4193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>
        <v>44927</v>
      </c>
      <c r="AG671">
        <v>45169</v>
      </c>
      <c r="AH671">
        <v>4518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26</v>
      </c>
      <c r="H672">
        <v>0</v>
      </c>
      <c r="I672">
        <v>0</v>
      </c>
      <c r="J672" t="s">
        <v>37782</v>
      </c>
      <c r="K672">
        <v>2023</v>
      </c>
      <c r="L672">
        <v>0</v>
      </c>
      <c r="M672">
        <v>3285</v>
      </c>
      <c r="N672" s="113">
        <v>45044</v>
      </c>
      <c r="O672">
        <v>31100</v>
      </c>
      <c r="P672">
        <v>7717</v>
      </c>
      <c r="Q672">
        <v>0</v>
      </c>
      <c r="R672" t="s">
        <v>1493</v>
      </c>
      <c r="S672">
        <v>3</v>
      </c>
      <c r="T672">
        <v>2023</v>
      </c>
      <c r="U672" t="s">
        <v>37783</v>
      </c>
      <c r="V672" t="s">
        <v>4315</v>
      </c>
      <c r="W672">
        <v>7</v>
      </c>
      <c r="X672" t="s">
        <v>4193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>
        <v>44927</v>
      </c>
      <c r="AG672">
        <v>45169</v>
      </c>
      <c r="AH672">
        <v>4518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1110</v>
      </c>
      <c r="G673" t="s">
        <v>4558</v>
      </c>
      <c r="H673">
        <v>0</v>
      </c>
      <c r="I673">
        <v>0</v>
      </c>
      <c r="J673" t="s">
        <v>37829</v>
      </c>
      <c r="K673">
        <v>2023</v>
      </c>
      <c r="L673">
        <v>0</v>
      </c>
      <c r="M673">
        <v>3324</v>
      </c>
      <c r="N673" s="113">
        <v>45044</v>
      </c>
      <c r="O673">
        <v>30000</v>
      </c>
      <c r="P673">
        <v>47</v>
      </c>
      <c r="Q673">
        <v>0</v>
      </c>
      <c r="R673" t="s">
        <v>1833</v>
      </c>
      <c r="S673">
        <v>0</v>
      </c>
      <c r="T673">
        <v>0</v>
      </c>
      <c r="U673" t="s">
        <v>37830</v>
      </c>
      <c r="V673" t="s">
        <v>4224</v>
      </c>
      <c r="W673">
        <v>1</v>
      </c>
      <c r="X673" t="s">
        <v>4193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>
        <v>44927</v>
      </c>
      <c r="AG673">
        <v>45169</v>
      </c>
      <c r="AH673">
        <v>4518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122</v>
      </c>
      <c r="E674">
        <v>5</v>
      </c>
      <c r="F674">
        <v>2084</v>
      </c>
      <c r="G674" t="s">
        <v>6558</v>
      </c>
      <c r="H674">
        <v>0</v>
      </c>
      <c r="I674">
        <v>0</v>
      </c>
      <c r="J674" t="s">
        <v>39291</v>
      </c>
      <c r="K674">
        <v>2023</v>
      </c>
      <c r="L674">
        <v>0</v>
      </c>
      <c r="M674">
        <v>3355</v>
      </c>
      <c r="N674" s="113">
        <v>45049</v>
      </c>
      <c r="O674">
        <v>140</v>
      </c>
      <c r="P674">
        <v>266</v>
      </c>
      <c r="Q674">
        <v>0</v>
      </c>
      <c r="R674" t="s">
        <v>1833</v>
      </c>
      <c r="S674">
        <v>152</v>
      </c>
      <c r="T674">
        <v>2023</v>
      </c>
      <c r="U674" t="s">
        <v>39292</v>
      </c>
      <c r="V674" t="s">
        <v>21182</v>
      </c>
      <c r="W674">
        <v>1</v>
      </c>
      <c r="X674" t="s">
        <v>4193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>
        <v>44927</v>
      </c>
      <c r="AG674">
        <v>45169</v>
      </c>
      <c r="AH674">
        <v>4518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2</v>
      </c>
      <c r="E675">
        <v>8</v>
      </c>
      <c r="F675">
        <v>2096</v>
      </c>
      <c r="G675" t="s">
        <v>6558</v>
      </c>
      <c r="H675">
        <v>0</v>
      </c>
      <c r="I675">
        <v>0</v>
      </c>
      <c r="J675" t="s">
        <v>39293</v>
      </c>
      <c r="K675">
        <v>2023</v>
      </c>
      <c r="L675">
        <v>0</v>
      </c>
      <c r="M675">
        <v>3356</v>
      </c>
      <c r="N675" s="113">
        <v>45049</v>
      </c>
      <c r="O675">
        <v>140</v>
      </c>
      <c r="P675">
        <v>266</v>
      </c>
      <c r="Q675">
        <v>0</v>
      </c>
      <c r="R675" t="s">
        <v>1833</v>
      </c>
      <c r="S675">
        <v>152</v>
      </c>
      <c r="T675">
        <v>2023</v>
      </c>
      <c r="U675" t="s">
        <v>39294</v>
      </c>
      <c r="V675" t="s">
        <v>21182</v>
      </c>
      <c r="W675">
        <v>1</v>
      </c>
      <c r="X675" t="s">
        <v>4193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>
        <v>44927</v>
      </c>
      <c r="AG675">
        <v>45169</v>
      </c>
      <c r="AH675">
        <v>4518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105</v>
      </c>
      <c r="G676" t="s">
        <v>4311</v>
      </c>
      <c r="H676">
        <v>0</v>
      </c>
      <c r="I676">
        <v>0</v>
      </c>
      <c r="J676" t="s">
        <v>39317</v>
      </c>
      <c r="K676">
        <v>2023</v>
      </c>
      <c r="L676">
        <v>0</v>
      </c>
      <c r="M676">
        <v>3368</v>
      </c>
      <c r="N676" s="113">
        <v>45050</v>
      </c>
      <c r="O676">
        <v>750</v>
      </c>
      <c r="P676">
        <v>500</v>
      </c>
      <c r="Q676">
        <v>0</v>
      </c>
      <c r="R676" t="s">
        <v>1833</v>
      </c>
      <c r="S676">
        <v>154</v>
      </c>
      <c r="T676">
        <v>2023</v>
      </c>
      <c r="U676" t="s">
        <v>39318</v>
      </c>
      <c r="V676" t="s">
        <v>21182</v>
      </c>
      <c r="W676">
        <v>8</v>
      </c>
      <c r="X676" t="s">
        <v>4193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>
        <v>44927</v>
      </c>
      <c r="AG676">
        <v>45169</v>
      </c>
      <c r="AH676">
        <v>4518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122</v>
      </c>
      <c r="E677">
        <v>5</v>
      </c>
      <c r="F677">
        <v>2084</v>
      </c>
      <c r="G677" t="s">
        <v>4339</v>
      </c>
      <c r="H677">
        <v>0</v>
      </c>
      <c r="I677">
        <v>0</v>
      </c>
      <c r="J677" t="s">
        <v>39329</v>
      </c>
      <c r="K677">
        <v>2023</v>
      </c>
      <c r="L677">
        <v>0</v>
      </c>
      <c r="M677">
        <v>3374</v>
      </c>
      <c r="N677" s="113">
        <v>45050</v>
      </c>
      <c r="O677">
        <v>130</v>
      </c>
      <c r="P677">
        <v>7717</v>
      </c>
      <c r="Q677">
        <v>0</v>
      </c>
      <c r="R677" t="s">
        <v>1833</v>
      </c>
      <c r="S677">
        <v>155</v>
      </c>
      <c r="T677">
        <v>2023</v>
      </c>
      <c r="U677" t="s">
        <v>39330</v>
      </c>
      <c r="V677" t="s">
        <v>21182</v>
      </c>
      <c r="W677">
        <v>1</v>
      </c>
      <c r="X677" t="s">
        <v>4193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>
        <v>44927</v>
      </c>
      <c r="AG677">
        <v>45169</v>
      </c>
      <c r="AH677">
        <v>4518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2</v>
      </c>
      <c r="E678">
        <v>8</v>
      </c>
      <c r="F678">
        <v>2096</v>
      </c>
      <c r="G678" t="s">
        <v>4339</v>
      </c>
      <c r="H678">
        <v>0</v>
      </c>
      <c r="I678">
        <v>0</v>
      </c>
      <c r="J678" t="s">
        <v>39331</v>
      </c>
      <c r="K678">
        <v>2023</v>
      </c>
      <c r="L678">
        <v>0</v>
      </c>
      <c r="M678">
        <v>3375</v>
      </c>
      <c r="N678" s="113">
        <v>45050</v>
      </c>
      <c r="O678">
        <v>130</v>
      </c>
      <c r="P678">
        <v>7717</v>
      </c>
      <c r="Q678">
        <v>0</v>
      </c>
      <c r="R678" t="s">
        <v>1833</v>
      </c>
      <c r="S678">
        <v>155</v>
      </c>
      <c r="T678">
        <v>2023</v>
      </c>
      <c r="U678" t="s">
        <v>39332</v>
      </c>
      <c r="V678" t="s">
        <v>21182</v>
      </c>
      <c r="W678">
        <v>1</v>
      </c>
      <c r="X678" t="s">
        <v>4193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2</v>
      </c>
      <c r="AE678" t="s">
        <v>775</v>
      </c>
      <c r="AF678">
        <v>44927</v>
      </c>
      <c r="AG678">
        <v>45169</v>
      </c>
      <c r="AH678">
        <v>4518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105</v>
      </c>
      <c r="G679" t="s">
        <v>4339</v>
      </c>
      <c r="H679">
        <v>0</v>
      </c>
      <c r="I679">
        <v>0</v>
      </c>
      <c r="J679" t="s">
        <v>39333</v>
      </c>
      <c r="K679">
        <v>2023</v>
      </c>
      <c r="L679">
        <v>0</v>
      </c>
      <c r="M679">
        <v>3376</v>
      </c>
      <c r="N679" s="113">
        <v>45050</v>
      </c>
      <c r="O679">
        <v>130</v>
      </c>
      <c r="P679">
        <v>7717</v>
      </c>
      <c r="Q679">
        <v>0</v>
      </c>
      <c r="R679" t="s">
        <v>1833</v>
      </c>
      <c r="S679">
        <v>155</v>
      </c>
      <c r="T679">
        <v>2023</v>
      </c>
      <c r="U679" t="s">
        <v>39334</v>
      </c>
      <c r="V679" t="s">
        <v>21182</v>
      </c>
      <c r="W679">
        <v>1</v>
      </c>
      <c r="X679" t="s">
        <v>4193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2</v>
      </c>
      <c r="AE679" t="s">
        <v>775</v>
      </c>
      <c r="AF679">
        <v>44927</v>
      </c>
      <c r="AG679">
        <v>45169</v>
      </c>
      <c r="AH679">
        <v>4518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105</v>
      </c>
      <c r="G680" t="s">
        <v>4339</v>
      </c>
      <c r="H680">
        <v>0</v>
      </c>
      <c r="I680">
        <v>0</v>
      </c>
      <c r="J680" t="s">
        <v>39333</v>
      </c>
      <c r="K680">
        <v>2023</v>
      </c>
      <c r="L680">
        <v>0</v>
      </c>
      <c r="M680">
        <v>3376</v>
      </c>
      <c r="N680" s="113">
        <v>45145</v>
      </c>
      <c r="O680">
        <v>-25</v>
      </c>
      <c r="P680">
        <v>7717</v>
      </c>
      <c r="Q680">
        <v>0</v>
      </c>
      <c r="R680" t="s">
        <v>1833</v>
      </c>
      <c r="S680">
        <v>155</v>
      </c>
      <c r="T680">
        <v>2023</v>
      </c>
      <c r="U680" t="s">
        <v>48747</v>
      </c>
      <c r="V680" t="s">
        <v>21182</v>
      </c>
      <c r="W680">
        <v>1</v>
      </c>
      <c r="X680" t="s">
        <v>4193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2</v>
      </c>
      <c r="AE680" t="s">
        <v>775</v>
      </c>
      <c r="AF680">
        <v>44927</v>
      </c>
      <c r="AG680">
        <v>45169</v>
      </c>
      <c r="AH680">
        <v>4518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3</v>
      </c>
      <c r="E681">
        <v>8</v>
      </c>
      <c r="F681">
        <v>2101</v>
      </c>
      <c r="G681" t="s">
        <v>5763</v>
      </c>
      <c r="H681">
        <v>0</v>
      </c>
      <c r="I681">
        <v>0</v>
      </c>
      <c r="J681" t="s">
        <v>39335</v>
      </c>
      <c r="K681">
        <v>2023</v>
      </c>
      <c r="L681">
        <v>0</v>
      </c>
      <c r="M681">
        <v>3377</v>
      </c>
      <c r="N681" s="113">
        <v>45050</v>
      </c>
      <c r="O681">
        <v>400</v>
      </c>
      <c r="P681">
        <v>5323</v>
      </c>
      <c r="Q681">
        <v>0</v>
      </c>
      <c r="R681" t="s">
        <v>1833</v>
      </c>
      <c r="S681">
        <v>0</v>
      </c>
      <c r="T681">
        <v>0</v>
      </c>
      <c r="U681" t="s">
        <v>39336</v>
      </c>
      <c r="V681" t="s">
        <v>4192</v>
      </c>
      <c r="W681">
        <v>0</v>
      </c>
      <c r="X681" t="s">
        <v>4193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2</v>
      </c>
      <c r="AE681" t="s">
        <v>775</v>
      </c>
      <c r="AF681">
        <v>44927</v>
      </c>
      <c r="AG681">
        <v>45169</v>
      </c>
      <c r="AH681">
        <v>4518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3</v>
      </c>
      <c r="E682">
        <v>8</v>
      </c>
      <c r="F682">
        <v>2100</v>
      </c>
      <c r="G682" t="s">
        <v>6313</v>
      </c>
      <c r="H682">
        <v>0</v>
      </c>
      <c r="I682">
        <v>0</v>
      </c>
      <c r="J682" t="s">
        <v>39337</v>
      </c>
      <c r="K682">
        <v>2023</v>
      </c>
      <c r="L682">
        <v>0</v>
      </c>
      <c r="M682">
        <v>3378</v>
      </c>
      <c r="N682" s="113">
        <v>45050</v>
      </c>
      <c r="O682">
        <v>110620.43</v>
      </c>
      <c r="P682">
        <v>8283</v>
      </c>
      <c r="Q682">
        <v>0</v>
      </c>
      <c r="R682" t="s">
        <v>1833</v>
      </c>
      <c r="S682">
        <v>0</v>
      </c>
      <c r="T682">
        <v>0</v>
      </c>
      <c r="U682" t="s">
        <v>39338</v>
      </c>
      <c r="V682" t="s">
        <v>4192</v>
      </c>
      <c r="W682">
        <v>0</v>
      </c>
      <c r="X682" t="s">
        <v>4193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2</v>
      </c>
      <c r="AE682" t="s">
        <v>775</v>
      </c>
      <c r="AF682">
        <v>44927</v>
      </c>
      <c r="AG682">
        <v>45169</v>
      </c>
      <c r="AH682">
        <v>4518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3</v>
      </c>
      <c r="E683">
        <v>8</v>
      </c>
      <c r="F683">
        <v>2100</v>
      </c>
      <c r="G683" t="s">
        <v>6313</v>
      </c>
      <c r="H683">
        <v>0</v>
      </c>
      <c r="I683">
        <v>0</v>
      </c>
      <c r="J683" t="s">
        <v>39337</v>
      </c>
      <c r="K683">
        <v>2023</v>
      </c>
      <c r="L683">
        <v>0</v>
      </c>
      <c r="M683">
        <v>3378</v>
      </c>
      <c r="N683" s="113">
        <v>45064</v>
      </c>
      <c r="O683">
        <v>-13100.09</v>
      </c>
      <c r="P683">
        <v>8283</v>
      </c>
      <c r="Q683">
        <v>0</v>
      </c>
      <c r="R683" t="s">
        <v>1833</v>
      </c>
      <c r="S683">
        <v>0</v>
      </c>
      <c r="T683">
        <v>0</v>
      </c>
      <c r="U683" t="s">
        <v>39339</v>
      </c>
      <c r="V683" t="s">
        <v>4192</v>
      </c>
      <c r="W683">
        <v>0</v>
      </c>
      <c r="X683" t="s">
        <v>4193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2</v>
      </c>
      <c r="AE683" t="s">
        <v>775</v>
      </c>
      <c r="AF683">
        <v>44927</v>
      </c>
      <c r="AG683">
        <v>45169</v>
      </c>
      <c r="AH683">
        <v>4518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3</v>
      </c>
      <c r="E684">
        <v>8</v>
      </c>
      <c r="F684">
        <v>2100</v>
      </c>
      <c r="G684" t="s">
        <v>6313</v>
      </c>
      <c r="H684">
        <v>0</v>
      </c>
      <c r="I684">
        <v>0</v>
      </c>
      <c r="J684" t="s">
        <v>39337</v>
      </c>
      <c r="K684">
        <v>2023</v>
      </c>
      <c r="L684">
        <v>0</v>
      </c>
      <c r="M684">
        <v>3378</v>
      </c>
      <c r="N684" s="113">
        <v>45070</v>
      </c>
      <c r="O684">
        <v>-3406.23</v>
      </c>
      <c r="P684">
        <v>8283</v>
      </c>
      <c r="Q684">
        <v>0</v>
      </c>
      <c r="R684" t="s">
        <v>1833</v>
      </c>
      <c r="S684">
        <v>0</v>
      </c>
      <c r="T684">
        <v>0</v>
      </c>
      <c r="U684" t="s">
        <v>39340</v>
      </c>
      <c r="V684" t="s">
        <v>4192</v>
      </c>
      <c r="W684">
        <v>0</v>
      </c>
      <c r="X684" t="s">
        <v>4193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>
        <v>44927</v>
      </c>
      <c r="AG684">
        <v>45169</v>
      </c>
      <c r="AH684">
        <v>4518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3</v>
      </c>
      <c r="E685">
        <v>8</v>
      </c>
      <c r="F685">
        <v>2100</v>
      </c>
      <c r="G685" t="s">
        <v>6313</v>
      </c>
      <c r="H685">
        <v>0</v>
      </c>
      <c r="I685">
        <v>0</v>
      </c>
      <c r="J685" t="s">
        <v>39337</v>
      </c>
      <c r="K685">
        <v>2023</v>
      </c>
      <c r="L685">
        <v>0</v>
      </c>
      <c r="M685">
        <v>3378</v>
      </c>
      <c r="N685" s="113">
        <v>45070</v>
      </c>
      <c r="O685">
        <v>-3881.45</v>
      </c>
      <c r="P685">
        <v>8283</v>
      </c>
      <c r="Q685">
        <v>0</v>
      </c>
      <c r="R685" t="s">
        <v>1833</v>
      </c>
      <c r="S685">
        <v>0</v>
      </c>
      <c r="T685">
        <v>0</v>
      </c>
      <c r="U685" t="s">
        <v>39341</v>
      </c>
      <c r="V685" t="s">
        <v>4192</v>
      </c>
      <c r="W685">
        <v>0</v>
      </c>
      <c r="X685" t="s">
        <v>4193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>
        <v>44927</v>
      </c>
      <c r="AG685">
        <v>45169</v>
      </c>
      <c r="AH685">
        <v>4518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0</v>
      </c>
      <c r="G686" t="s">
        <v>6313</v>
      </c>
      <c r="H686">
        <v>0</v>
      </c>
      <c r="I686">
        <v>0</v>
      </c>
      <c r="J686" t="s">
        <v>39337</v>
      </c>
      <c r="K686">
        <v>2023</v>
      </c>
      <c r="L686">
        <v>0</v>
      </c>
      <c r="M686">
        <v>3378</v>
      </c>
      <c r="N686" s="113">
        <v>45096</v>
      </c>
      <c r="O686">
        <v>-1320.62</v>
      </c>
      <c r="P686">
        <v>8283</v>
      </c>
      <c r="Q686">
        <v>0</v>
      </c>
      <c r="R686" t="s">
        <v>1833</v>
      </c>
      <c r="S686">
        <v>0</v>
      </c>
      <c r="T686">
        <v>0</v>
      </c>
      <c r="U686" t="s">
        <v>42458</v>
      </c>
      <c r="V686" t="s">
        <v>4192</v>
      </c>
      <c r="W686">
        <v>0</v>
      </c>
      <c r="X686" t="s">
        <v>4193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>
        <v>44927</v>
      </c>
      <c r="AG686">
        <v>45169</v>
      </c>
      <c r="AH686">
        <v>4518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3</v>
      </c>
      <c r="E687">
        <v>8</v>
      </c>
      <c r="F687">
        <v>2100</v>
      </c>
      <c r="G687" t="s">
        <v>6313</v>
      </c>
      <c r="H687">
        <v>0</v>
      </c>
      <c r="I687">
        <v>0</v>
      </c>
      <c r="J687" t="s">
        <v>39337</v>
      </c>
      <c r="K687">
        <v>2023</v>
      </c>
      <c r="L687">
        <v>0</v>
      </c>
      <c r="M687">
        <v>3378</v>
      </c>
      <c r="N687" s="113">
        <v>45100</v>
      </c>
      <c r="O687">
        <v>-2195.7199999999998</v>
      </c>
      <c r="P687">
        <v>8283</v>
      </c>
      <c r="Q687">
        <v>0</v>
      </c>
      <c r="R687" t="s">
        <v>1833</v>
      </c>
      <c r="S687">
        <v>0</v>
      </c>
      <c r="T687">
        <v>0</v>
      </c>
      <c r="U687" t="s">
        <v>42459</v>
      </c>
      <c r="V687" t="s">
        <v>4192</v>
      </c>
      <c r="W687">
        <v>0</v>
      </c>
      <c r="X687" t="s">
        <v>4193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>
        <v>44927</v>
      </c>
      <c r="AG687">
        <v>45169</v>
      </c>
      <c r="AH687">
        <v>4518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3</v>
      </c>
      <c r="E688">
        <v>8</v>
      </c>
      <c r="F688">
        <v>2100</v>
      </c>
      <c r="G688" t="s">
        <v>6313</v>
      </c>
      <c r="H688">
        <v>0</v>
      </c>
      <c r="I688">
        <v>0</v>
      </c>
      <c r="J688" t="s">
        <v>39337</v>
      </c>
      <c r="K688">
        <v>2023</v>
      </c>
      <c r="L688">
        <v>0</v>
      </c>
      <c r="M688">
        <v>3378</v>
      </c>
      <c r="N688" s="113">
        <v>45124</v>
      </c>
      <c r="O688">
        <v>-1320.62</v>
      </c>
      <c r="P688">
        <v>8283</v>
      </c>
      <c r="Q688">
        <v>0</v>
      </c>
      <c r="R688" t="s">
        <v>1833</v>
      </c>
      <c r="S688">
        <v>0</v>
      </c>
      <c r="T688">
        <v>0</v>
      </c>
      <c r="U688" t="s">
        <v>45531</v>
      </c>
      <c r="V688" t="s">
        <v>4192</v>
      </c>
      <c r="W688">
        <v>0</v>
      </c>
      <c r="X688" t="s">
        <v>4193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>
        <v>44927</v>
      </c>
      <c r="AG688">
        <v>45169</v>
      </c>
      <c r="AH688">
        <v>4518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2100</v>
      </c>
      <c r="G689" t="s">
        <v>6313</v>
      </c>
      <c r="H689">
        <v>0</v>
      </c>
      <c r="I689">
        <v>0</v>
      </c>
      <c r="J689" t="s">
        <v>39337</v>
      </c>
      <c r="K689">
        <v>2023</v>
      </c>
      <c r="L689">
        <v>0</v>
      </c>
      <c r="M689">
        <v>3378</v>
      </c>
      <c r="N689" s="113">
        <v>45132</v>
      </c>
      <c r="O689">
        <v>-1338.92</v>
      </c>
      <c r="P689">
        <v>8283</v>
      </c>
      <c r="Q689">
        <v>0</v>
      </c>
      <c r="R689" t="s">
        <v>1833</v>
      </c>
      <c r="S689">
        <v>0</v>
      </c>
      <c r="T689">
        <v>0</v>
      </c>
      <c r="U689" t="s">
        <v>45532</v>
      </c>
      <c r="V689" t="s">
        <v>4192</v>
      </c>
      <c r="W689">
        <v>0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>
        <v>44927</v>
      </c>
      <c r="AG689">
        <v>45169</v>
      </c>
      <c r="AH689">
        <v>4518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2</v>
      </c>
      <c r="G690" t="s">
        <v>4779</v>
      </c>
      <c r="H690">
        <v>0</v>
      </c>
      <c r="I690">
        <v>0</v>
      </c>
      <c r="J690" t="s">
        <v>39342</v>
      </c>
      <c r="K690">
        <v>2023</v>
      </c>
      <c r="L690">
        <v>0</v>
      </c>
      <c r="M690">
        <v>3379</v>
      </c>
      <c r="N690" s="113">
        <v>45050</v>
      </c>
      <c r="O690">
        <v>110.15</v>
      </c>
      <c r="P690">
        <v>678</v>
      </c>
      <c r="Q690">
        <v>0</v>
      </c>
      <c r="R690" t="s">
        <v>1493</v>
      </c>
      <c r="S690">
        <v>71</v>
      </c>
      <c r="T690">
        <v>2022</v>
      </c>
      <c r="U690" t="s">
        <v>39343</v>
      </c>
      <c r="V690" t="s">
        <v>4315</v>
      </c>
      <c r="W690">
        <v>7</v>
      </c>
      <c r="X690" t="s">
        <v>4193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>
        <v>44927</v>
      </c>
      <c r="AG690">
        <v>45169</v>
      </c>
      <c r="AH690">
        <v>4518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105</v>
      </c>
      <c r="G691" t="s">
        <v>4322</v>
      </c>
      <c r="H691">
        <v>0</v>
      </c>
      <c r="I691">
        <v>0</v>
      </c>
      <c r="J691" t="s">
        <v>39354</v>
      </c>
      <c r="K691">
        <v>2023</v>
      </c>
      <c r="L691">
        <v>0</v>
      </c>
      <c r="M691">
        <v>3385</v>
      </c>
      <c r="N691" s="113">
        <v>45051</v>
      </c>
      <c r="O691">
        <v>85.5</v>
      </c>
      <c r="P691">
        <v>500</v>
      </c>
      <c r="Q691">
        <v>0</v>
      </c>
      <c r="R691" t="s">
        <v>1833</v>
      </c>
      <c r="S691">
        <v>119</v>
      </c>
      <c r="T691">
        <v>2023</v>
      </c>
      <c r="U691" t="s">
        <v>39355</v>
      </c>
      <c r="V691" t="s">
        <v>21182</v>
      </c>
      <c r="W691">
        <v>8</v>
      </c>
      <c r="X691" t="s">
        <v>4193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>
        <v>44927</v>
      </c>
      <c r="AG691">
        <v>45169</v>
      </c>
      <c r="AH691">
        <v>4518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92</v>
      </c>
      <c r="G692" t="s">
        <v>39388</v>
      </c>
      <c r="H692">
        <v>0</v>
      </c>
      <c r="I692">
        <v>0</v>
      </c>
      <c r="J692" t="s">
        <v>39395</v>
      </c>
      <c r="K692">
        <v>2023</v>
      </c>
      <c r="L692">
        <v>0</v>
      </c>
      <c r="M692">
        <v>3405</v>
      </c>
      <c r="N692" s="113">
        <v>45051</v>
      </c>
      <c r="O692">
        <v>2876.02</v>
      </c>
      <c r="P692">
        <v>7174</v>
      </c>
      <c r="Q692">
        <v>0</v>
      </c>
      <c r="R692" t="s">
        <v>1833</v>
      </c>
      <c r="S692">
        <v>12</v>
      </c>
      <c r="T692">
        <v>2023</v>
      </c>
      <c r="U692" t="s">
        <v>39396</v>
      </c>
      <c r="V692" t="s">
        <v>4315</v>
      </c>
      <c r="W692">
        <v>7</v>
      </c>
      <c r="X692" t="s">
        <v>4193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>
        <v>44927</v>
      </c>
      <c r="AG692">
        <v>45169</v>
      </c>
      <c r="AH692">
        <v>4518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122</v>
      </c>
      <c r="E693">
        <v>5</v>
      </c>
      <c r="F693">
        <v>2084</v>
      </c>
      <c r="G693" t="s">
        <v>39388</v>
      </c>
      <c r="H693">
        <v>0</v>
      </c>
      <c r="I693">
        <v>0</v>
      </c>
      <c r="J693" t="s">
        <v>39401</v>
      </c>
      <c r="K693">
        <v>2023</v>
      </c>
      <c r="L693">
        <v>0</v>
      </c>
      <c r="M693">
        <v>3408</v>
      </c>
      <c r="N693" s="113">
        <v>45051</v>
      </c>
      <c r="O693">
        <v>2876.02</v>
      </c>
      <c r="P693">
        <v>7174</v>
      </c>
      <c r="Q693">
        <v>0</v>
      </c>
      <c r="R693" t="s">
        <v>1833</v>
      </c>
      <c r="S693">
        <v>12</v>
      </c>
      <c r="T693">
        <v>2023</v>
      </c>
      <c r="U693" t="s">
        <v>39402</v>
      </c>
      <c r="V693" t="s">
        <v>4315</v>
      </c>
      <c r="W693">
        <v>7</v>
      </c>
      <c r="X693" t="s">
        <v>4193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>
        <v>44927</v>
      </c>
      <c r="AG693">
        <v>45169</v>
      </c>
      <c r="AH693">
        <v>4518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2090</v>
      </c>
      <c r="G694" t="s">
        <v>4813</v>
      </c>
      <c r="H694">
        <v>0</v>
      </c>
      <c r="I694">
        <v>0</v>
      </c>
      <c r="J694" t="s">
        <v>39409</v>
      </c>
      <c r="K694">
        <v>2023</v>
      </c>
      <c r="L694">
        <v>0</v>
      </c>
      <c r="M694">
        <v>3412</v>
      </c>
      <c r="N694" s="113">
        <v>45054</v>
      </c>
      <c r="O694">
        <v>1700</v>
      </c>
      <c r="P694">
        <v>7648</v>
      </c>
      <c r="Q694">
        <v>0</v>
      </c>
      <c r="R694" t="s">
        <v>1833</v>
      </c>
      <c r="S694">
        <v>156</v>
      </c>
      <c r="T694">
        <v>2023</v>
      </c>
      <c r="U694" t="s">
        <v>39410</v>
      </c>
      <c r="V694" t="s">
        <v>21182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>
        <v>44927</v>
      </c>
      <c r="AG694">
        <v>45169</v>
      </c>
      <c r="AH694">
        <v>4518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105</v>
      </c>
      <c r="G695" t="s">
        <v>4322</v>
      </c>
      <c r="H695">
        <v>0</v>
      </c>
      <c r="I695">
        <v>0</v>
      </c>
      <c r="J695" t="s">
        <v>39429</v>
      </c>
      <c r="K695">
        <v>2023</v>
      </c>
      <c r="L695">
        <v>0</v>
      </c>
      <c r="M695">
        <v>3423</v>
      </c>
      <c r="N695" s="113">
        <v>45054</v>
      </c>
      <c r="O695">
        <v>278.7</v>
      </c>
      <c r="P695">
        <v>5965</v>
      </c>
      <c r="Q695">
        <v>0</v>
      </c>
      <c r="R695" t="s">
        <v>1493</v>
      </c>
      <c r="S695">
        <v>69</v>
      </c>
      <c r="T695">
        <v>2022</v>
      </c>
      <c r="U695" t="s">
        <v>39430</v>
      </c>
      <c r="V695" t="s">
        <v>4315</v>
      </c>
      <c r="W695">
        <v>7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>
        <v>44927</v>
      </c>
      <c r="AG695">
        <v>45169</v>
      </c>
      <c r="AH695">
        <v>4518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3</v>
      </c>
      <c r="E696">
        <v>8</v>
      </c>
      <c r="F696">
        <v>2101</v>
      </c>
      <c r="G696" t="s">
        <v>5763</v>
      </c>
      <c r="H696">
        <v>0</v>
      </c>
      <c r="I696">
        <v>0</v>
      </c>
      <c r="J696" t="s">
        <v>39431</v>
      </c>
      <c r="K696">
        <v>2023</v>
      </c>
      <c r="L696">
        <v>0</v>
      </c>
      <c r="M696">
        <v>3424</v>
      </c>
      <c r="N696" s="113">
        <v>45055</v>
      </c>
      <c r="O696">
        <v>400</v>
      </c>
      <c r="P696">
        <v>8875</v>
      </c>
      <c r="Q696">
        <v>0</v>
      </c>
      <c r="R696" t="s">
        <v>1833</v>
      </c>
      <c r="S696">
        <v>0</v>
      </c>
      <c r="T696">
        <v>0</v>
      </c>
      <c r="U696" t="s">
        <v>39432</v>
      </c>
      <c r="V696" t="s">
        <v>4192</v>
      </c>
      <c r="W696">
        <v>0</v>
      </c>
      <c r="X696" t="s">
        <v>4193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>
        <v>44927</v>
      </c>
      <c r="AG696">
        <v>45169</v>
      </c>
      <c r="AH696">
        <v>4518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105</v>
      </c>
      <c r="G697" t="s">
        <v>5110</v>
      </c>
      <c r="H697">
        <v>0</v>
      </c>
      <c r="I697">
        <v>0</v>
      </c>
      <c r="J697" t="s">
        <v>39455</v>
      </c>
      <c r="K697">
        <v>2023</v>
      </c>
      <c r="L697">
        <v>0</v>
      </c>
      <c r="M697">
        <v>3436</v>
      </c>
      <c r="N697" s="113">
        <v>45055</v>
      </c>
      <c r="O697">
        <v>108</v>
      </c>
      <c r="P697">
        <v>5649</v>
      </c>
      <c r="Q697">
        <v>0</v>
      </c>
      <c r="R697" t="s">
        <v>1833</v>
      </c>
      <c r="S697">
        <v>0</v>
      </c>
      <c r="T697">
        <v>0</v>
      </c>
      <c r="U697" t="s">
        <v>39456</v>
      </c>
      <c r="V697" t="s">
        <v>4224</v>
      </c>
      <c r="W697">
        <v>1</v>
      </c>
      <c r="X697" t="s">
        <v>4193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>
        <v>44927</v>
      </c>
      <c r="AG697">
        <v>45169</v>
      </c>
      <c r="AH697">
        <v>4518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122</v>
      </c>
      <c r="E698">
        <v>5</v>
      </c>
      <c r="F698">
        <v>2084</v>
      </c>
      <c r="G698" t="s">
        <v>5110</v>
      </c>
      <c r="H698">
        <v>0</v>
      </c>
      <c r="I698">
        <v>0</v>
      </c>
      <c r="J698" t="s">
        <v>39457</v>
      </c>
      <c r="K698">
        <v>2023</v>
      </c>
      <c r="L698">
        <v>0</v>
      </c>
      <c r="M698">
        <v>3437</v>
      </c>
      <c r="N698" s="113">
        <v>45055</v>
      </c>
      <c r="O698">
        <v>108</v>
      </c>
      <c r="P698">
        <v>5649</v>
      </c>
      <c r="Q698">
        <v>0</v>
      </c>
      <c r="R698" t="s">
        <v>1833</v>
      </c>
      <c r="S698">
        <v>0</v>
      </c>
      <c r="T698">
        <v>0</v>
      </c>
      <c r="U698" t="s">
        <v>39458</v>
      </c>
      <c r="V698" t="s">
        <v>4224</v>
      </c>
      <c r="W698">
        <v>1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>
        <v>44927</v>
      </c>
      <c r="AG698">
        <v>45169</v>
      </c>
      <c r="AH698">
        <v>4518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1111</v>
      </c>
      <c r="G699" t="s">
        <v>9832</v>
      </c>
      <c r="H699">
        <v>0</v>
      </c>
      <c r="I699">
        <v>0</v>
      </c>
      <c r="J699" t="s">
        <v>39463</v>
      </c>
      <c r="K699">
        <v>2023</v>
      </c>
      <c r="L699">
        <v>0</v>
      </c>
      <c r="M699">
        <v>3440</v>
      </c>
      <c r="N699" s="113">
        <v>45055</v>
      </c>
      <c r="O699">
        <v>420</v>
      </c>
      <c r="P699">
        <v>4205</v>
      </c>
      <c r="Q699">
        <v>0</v>
      </c>
      <c r="R699" t="s">
        <v>1833</v>
      </c>
      <c r="S699">
        <v>160</v>
      </c>
      <c r="T699">
        <v>2023</v>
      </c>
      <c r="U699" t="s">
        <v>39464</v>
      </c>
      <c r="V699" t="s">
        <v>21182</v>
      </c>
      <c r="W699">
        <v>1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>
        <v>44927</v>
      </c>
      <c r="AG699">
        <v>45169</v>
      </c>
      <c r="AH699">
        <v>4518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2092</v>
      </c>
      <c r="G700" t="s">
        <v>6260</v>
      </c>
      <c r="H700">
        <v>0</v>
      </c>
      <c r="I700">
        <v>0</v>
      </c>
      <c r="J700" t="s">
        <v>39465</v>
      </c>
      <c r="K700">
        <v>2023</v>
      </c>
      <c r="L700">
        <v>0</v>
      </c>
      <c r="M700">
        <v>3441</v>
      </c>
      <c r="N700" s="113">
        <v>45055</v>
      </c>
      <c r="O700">
        <v>1406.25</v>
      </c>
      <c r="P700">
        <v>4610</v>
      </c>
      <c r="Q700">
        <v>0</v>
      </c>
      <c r="R700" t="s">
        <v>1833</v>
      </c>
      <c r="S700">
        <v>159</v>
      </c>
      <c r="T700">
        <v>2023</v>
      </c>
      <c r="U700" t="s">
        <v>39466</v>
      </c>
      <c r="V700" t="s">
        <v>21182</v>
      </c>
      <c r="W700">
        <v>1</v>
      </c>
      <c r="X700" t="s">
        <v>4193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>
        <v>44927</v>
      </c>
      <c r="AG700">
        <v>45169</v>
      </c>
      <c r="AH700">
        <v>4518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122</v>
      </c>
      <c r="E701">
        <v>5</v>
      </c>
      <c r="F701">
        <v>2084</v>
      </c>
      <c r="G701" t="s">
        <v>4673</v>
      </c>
      <c r="H701">
        <v>0</v>
      </c>
      <c r="I701">
        <v>0</v>
      </c>
      <c r="J701" t="s">
        <v>39467</v>
      </c>
      <c r="K701">
        <v>2023</v>
      </c>
      <c r="L701">
        <v>0</v>
      </c>
      <c r="M701">
        <v>3442</v>
      </c>
      <c r="N701" s="113">
        <v>45055</v>
      </c>
      <c r="O701">
        <v>1820</v>
      </c>
      <c r="P701">
        <v>8520</v>
      </c>
      <c r="Q701">
        <v>0</v>
      </c>
      <c r="R701" t="s">
        <v>1833</v>
      </c>
      <c r="S701">
        <v>158</v>
      </c>
      <c r="T701">
        <v>2023</v>
      </c>
      <c r="U701" t="s">
        <v>39468</v>
      </c>
      <c r="V701" t="s">
        <v>21182</v>
      </c>
      <c r="W701">
        <v>1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>
        <v>44927</v>
      </c>
      <c r="AG701">
        <v>45169</v>
      </c>
      <c r="AH701">
        <v>4518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3</v>
      </c>
      <c r="E702">
        <v>8</v>
      </c>
      <c r="F702">
        <v>2100</v>
      </c>
      <c r="G702" t="s">
        <v>9992</v>
      </c>
      <c r="H702">
        <v>0</v>
      </c>
      <c r="I702">
        <v>0</v>
      </c>
      <c r="J702" t="s">
        <v>39475</v>
      </c>
      <c r="K702">
        <v>2023</v>
      </c>
      <c r="L702">
        <v>0</v>
      </c>
      <c r="M702">
        <v>3446</v>
      </c>
      <c r="N702" s="113">
        <v>45055</v>
      </c>
      <c r="O702">
        <v>300</v>
      </c>
      <c r="P702">
        <v>5293</v>
      </c>
      <c r="Q702">
        <v>0</v>
      </c>
      <c r="R702" t="s">
        <v>1833</v>
      </c>
      <c r="S702">
        <v>161</v>
      </c>
      <c r="T702">
        <v>2023</v>
      </c>
      <c r="U702" t="s">
        <v>39476</v>
      </c>
      <c r="V702" t="s">
        <v>21182</v>
      </c>
      <c r="W702">
        <v>8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>
        <v>44927</v>
      </c>
      <c r="AG702">
        <v>45169</v>
      </c>
      <c r="AH702">
        <v>4518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122</v>
      </c>
      <c r="E703">
        <v>5</v>
      </c>
      <c r="F703">
        <v>2086</v>
      </c>
      <c r="G703" t="s">
        <v>4209</v>
      </c>
      <c r="H703">
        <v>0</v>
      </c>
      <c r="I703">
        <v>0</v>
      </c>
      <c r="J703" t="s">
        <v>39483</v>
      </c>
      <c r="K703">
        <v>2023</v>
      </c>
      <c r="L703">
        <v>0</v>
      </c>
      <c r="M703">
        <v>3450</v>
      </c>
      <c r="N703" s="113">
        <v>45055</v>
      </c>
      <c r="O703">
        <v>1149.78</v>
      </c>
      <c r="P703">
        <v>3793</v>
      </c>
      <c r="Q703">
        <v>0</v>
      </c>
      <c r="R703" t="s">
        <v>1833</v>
      </c>
      <c r="S703">
        <v>0</v>
      </c>
      <c r="T703">
        <v>0</v>
      </c>
      <c r="U703" t="s">
        <v>39484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>
        <v>44927</v>
      </c>
      <c r="AG703">
        <v>45169</v>
      </c>
      <c r="AH703">
        <v>4518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3</v>
      </c>
      <c r="E704">
        <v>8</v>
      </c>
      <c r="F704">
        <v>2101</v>
      </c>
      <c r="G704" t="s">
        <v>4558</v>
      </c>
      <c r="H704">
        <v>0</v>
      </c>
      <c r="I704">
        <v>0</v>
      </c>
      <c r="J704" t="s">
        <v>39505</v>
      </c>
      <c r="K704">
        <v>2023</v>
      </c>
      <c r="L704">
        <v>0</v>
      </c>
      <c r="M704">
        <v>3467</v>
      </c>
      <c r="N704" s="113">
        <v>45056</v>
      </c>
      <c r="O704">
        <v>3840</v>
      </c>
      <c r="P704">
        <v>7825</v>
      </c>
      <c r="Q704">
        <v>0</v>
      </c>
      <c r="R704" t="s">
        <v>1833</v>
      </c>
      <c r="S704">
        <v>21</v>
      </c>
      <c r="T704">
        <v>2023</v>
      </c>
      <c r="U704" t="s">
        <v>39506</v>
      </c>
      <c r="V704" t="s">
        <v>4606</v>
      </c>
      <c r="W704">
        <v>1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>
        <v>44927</v>
      </c>
      <c r="AG704">
        <v>45169</v>
      </c>
      <c r="AH704">
        <v>4518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3</v>
      </c>
      <c r="E705">
        <v>8</v>
      </c>
      <c r="F705">
        <v>2101</v>
      </c>
      <c r="G705" t="s">
        <v>4558</v>
      </c>
      <c r="H705">
        <v>0</v>
      </c>
      <c r="I705">
        <v>0</v>
      </c>
      <c r="J705" t="s">
        <v>39505</v>
      </c>
      <c r="K705">
        <v>2023</v>
      </c>
      <c r="L705">
        <v>0</v>
      </c>
      <c r="M705">
        <v>3467</v>
      </c>
      <c r="N705" s="113">
        <v>45079</v>
      </c>
      <c r="O705">
        <v>-3840</v>
      </c>
      <c r="P705">
        <v>7825</v>
      </c>
      <c r="Q705">
        <v>0</v>
      </c>
      <c r="R705" t="s">
        <v>1833</v>
      </c>
      <c r="S705">
        <v>21</v>
      </c>
      <c r="T705">
        <v>2023</v>
      </c>
      <c r="U705" t="s">
        <v>42460</v>
      </c>
      <c r="V705" t="s">
        <v>4606</v>
      </c>
      <c r="W705">
        <v>1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>
        <v>44927</v>
      </c>
      <c r="AG705">
        <v>45169</v>
      </c>
      <c r="AH705">
        <v>4518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6</v>
      </c>
      <c r="G706" t="s">
        <v>4209</v>
      </c>
      <c r="H706">
        <v>0</v>
      </c>
      <c r="I706">
        <v>0</v>
      </c>
      <c r="J706" t="s">
        <v>39507</v>
      </c>
      <c r="K706">
        <v>2023</v>
      </c>
      <c r="L706">
        <v>0</v>
      </c>
      <c r="M706">
        <v>3468</v>
      </c>
      <c r="N706" s="113">
        <v>45056</v>
      </c>
      <c r="O706">
        <v>1149.78</v>
      </c>
      <c r="P706">
        <v>5212</v>
      </c>
      <c r="Q706">
        <v>0</v>
      </c>
      <c r="R706" t="s">
        <v>1833</v>
      </c>
      <c r="S706">
        <v>0</v>
      </c>
      <c r="T706">
        <v>0</v>
      </c>
      <c r="U706" t="s">
        <v>39508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>
        <v>44927</v>
      </c>
      <c r="AG706">
        <v>45169</v>
      </c>
      <c r="AH706">
        <v>4518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122</v>
      </c>
      <c r="E707">
        <v>5</v>
      </c>
      <c r="F707">
        <v>2086</v>
      </c>
      <c r="G707" t="s">
        <v>4209</v>
      </c>
      <c r="H707">
        <v>0</v>
      </c>
      <c r="I707">
        <v>0</v>
      </c>
      <c r="J707" t="s">
        <v>39509</v>
      </c>
      <c r="K707">
        <v>2023</v>
      </c>
      <c r="L707">
        <v>0</v>
      </c>
      <c r="M707">
        <v>3469</v>
      </c>
      <c r="N707" s="113">
        <v>45056</v>
      </c>
      <c r="O707">
        <v>1149.78</v>
      </c>
      <c r="P707">
        <v>1689</v>
      </c>
      <c r="Q707">
        <v>0</v>
      </c>
      <c r="R707" t="s">
        <v>1833</v>
      </c>
      <c r="S707">
        <v>0</v>
      </c>
      <c r="T707">
        <v>0</v>
      </c>
      <c r="U707" t="s">
        <v>39510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>
        <v>44927</v>
      </c>
      <c r="AG707">
        <v>45169</v>
      </c>
      <c r="AH707">
        <v>4518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4209</v>
      </c>
      <c r="H708">
        <v>0</v>
      </c>
      <c r="I708">
        <v>0</v>
      </c>
      <c r="J708" t="s">
        <v>39519</v>
      </c>
      <c r="K708">
        <v>2023</v>
      </c>
      <c r="L708">
        <v>0</v>
      </c>
      <c r="M708">
        <v>3474</v>
      </c>
      <c r="N708" s="113">
        <v>45056</v>
      </c>
      <c r="O708">
        <v>41.78</v>
      </c>
      <c r="P708">
        <v>150</v>
      </c>
      <c r="Q708">
        <v>0</v>
      </c>
      <c r="R708" t="s">
        <v>1833</v>
      </c>
      <c r="S708">
        <v>0</v>
      </c>
      <c r="T708">
        <v>0</v>
      </c>
      <c r="U708" t="s">
        <v>39520</v>
      </c>
      <c r="V708" t="s">
        <v>4192</v>
      </c>
      <c r="W708">
        <v>0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>
        <v>44927</v>
      </c>
      <c r="AG708">
        <v>45169</v>
      </c>
      <c r="AH708">
        <v>45182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3</v>
      </c>
      <c r="E709">
        <v>8</v>
      </c>
      <c r="F709">
        <v>2101</v>
      </c>
      <c r="G709" t="s">
        <v>4558</v>
      </c>
      <c r="H709">
        <v>0</v>
      </c>
      <c r="I709">
        <v>0</v>
      </c>
      <c r="J709" t="s">
        <v>39525</v>
      </c>
      <c r="K709">
        <v>2023</v>
      </c>
      <c r="L709">
        <v>0</v>
      </c>
      <c r="M709">
        <v>3477</v>
      </c>
      <c r="N709" s="113">
        <v>45056</v>
      </c>
      <c r="O709">
        <v>4583.5</v>
      </c>
      <c r="P709">
        <v>7825</v>
      </c>
      <c r="Q709">
        <v>0</v>
      </c>
      <c r="R709" t="s">
        <v>1833</v>
      </c>
      <c r="S709">
        <v>3</v>
      </c>
      <c r="T709">
        <v>2023</v>
      </c>
      <c r="U709" t="s">
        <v>39526</v>
      </c>
      <c r="V709" t="s">
        <v>4561</v>
      </c>
      <c r="W709">
        <v>1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>
        <v>44927</v>
      </c>
      <c r="AG709">
        <v>45169</v>
      </c>
      <c r="AH709">
        <v>4518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4209</v>
      </c>
      <c r="H710">
        <v>0</v>
      </c>
      <c r="I710">
        <v>0</v>
      </c>
      <c r="J710" t="s">
        <v>39556</v>
      </c>
      <c r="K710">
        <v>2023</v>
      </c>
      <c r="L710">
        <v>0</v>
      </c>
      <c r="M710">
        <v>3492</v>
      </c>
      <c r="N710" s="113">
        <v>45057</v>
      </c>
      <c r="O710">
        <v>50.34</v>
      </c>
      <c r="P710">
        <v>150</v>
      </c>
      <c r="Q710">
        <v>0</v>
      </c>
      <c r="R710" t="s">
        <v>1833</v>
      </c>
      <c r="S710">
        <v>0</v>
      </c>
      <c r="T710">
        <v>0</v>
      </c>
      <c r="U710" t="s">
        <v>39557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>
        <v>44927</v>
      </c>
      <c r="AG710">
        <v>45169</v>
      </c>
      <c r="AH710">
        <v>45182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3</v>
      </c>
      <c r="E711">
        <v>8</v>
      </c>
      <c r="F711">
        <v>2099</v>
      </c>
      <c r="G711" t="s">
        <v>4558</v>
      </c>
      <c r="H711">
        <v>0</v>
      </c>
      <c r="I711">
        <v>0</v>
      </c>
      <c r="J711" t="s">
        <v>39558</v>
      </c>
      <c r="K711">
        <v>2023</v>
      </c>
      <c r="L711">
        <v>0</v>
      </c>
      <c r="M711">
        <v>3493</v>
      </c>
      <c r="N711" s="113">
        <v>45057</v>
      </c>
      <c r="O711">
        <v>10000</v>
      </c>
      <c r="P711">
        <v>1513</v>
      </c>
      <c r="Q711">
        <v>0</v>
      </c>
      <c r="R711" t="s">
        <v>1833</v>
      </c>
      <c r="S711">
        <v>3</v>
      </c>
      <c r="T711">
        <v>2018</v>
      </c>
      <c r="U711" t="s">
        <v>39559</v>
      </c>
      <c r="V711" t="s">
        <v>4561</v>
      </c>
      <c r="W711">
        <v>1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>
        <v>44927</v>
      </c>
      <c r="AG711">
        <v>45169</v>
      </c>
      <c r="AH711">
        <v>4518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3</v>
      </c>
      <c r="E712">
        <v>8</v>
      </c>
      <c r="F712">
        <v>2099</v>
      </c>
      <c r="G712" t="s">
        <v>4558</v>
      </c>
      <c r="H712">
        <v>0</v>
      </c>
      <c r="I712">
        <v>0</v>
      </c>
      <c r="J712" t="s">
        <v>39560</v>
      </c>
      <c r="K712">
        <v>2023</v>
      </c>
      <c r="L712">
        <v>0</v>
      </c>
      <c r="M712">
        <v>3494</v>
      </c>
      <c r="N712" s="113">
        <v>45057</v>
      </c>
      <c r="O712">
        <v>25000</v>
      </c>
      <c r="P712">
        <v>1858</v>
      </c>
      <c r="Q712">
        <v>0</v>
      </c>
      <c r="R712" t="s">
        <v>1833</v>
      </c>
      <c r="S712">
        <v>3</v>
      </c>
      <c r="T712">
        <v>2018</v>
      </c>
      <c r="U712" t="s">
        <v>39561</v>
      </c>
      <c r="V712" t="s">
        <v>4561</v>
      </c>
      <c r="W712">
        <v>1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>
        <v>44927</v>
      </c>
      <c r="AG712">
        <v>45169</v>
      </c>
      <c r="AH712">
        <v>4518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3</v>
      </c>
      <c r="E713">
        <v>8</v>
      </c>
      <c r="F713">
        <v>2099</v>
      </c>
      <c r="G713" t="s">
        <v>4558</v>
      </c>
      <c r="H713">
        <v>0</v>
      </c>
      <c r="I713">
        <v>0</v>
      </c>
      <c r="J713" t="s">
        <v>39560</v>
      </c>
      <c r="K713">
        <v>2023</v>
      </c>
      <c r="L713">
        <v>0</v>
      </c>
      <c r="M713">
        <v>3494</v>
      </c>
      <c r="N713" s="113">
        <v>45111</v>
      </c>
      <c r="O713">
        <v>-0.68</v>
      </c>
      <c r="P713">
        <v>1858</v>
      </c>
      <c r="Q713">
        <v>0</v>
      </c>
      <c r="R713" t="s">
        <v>1833</v>
      </c>
      <c r="S713">
        <v>3</v>
      </c>
      <c r="T713">
        <v>2018</v>
      </c>
      <c r="U713" t="s">
        <v>42450</v>
      </c>
      <c r="V713" t="s">
        <v>4561</v>
      </c>
      <c r="W713">
        <v>1</v>
      </c>
      <c r="X713" t="s">
        <v>4193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>
        <v>44927</v>
      </c>
      <c r="AG713">
        <v>45169</v>
      </c>
      <c r="AH713">
        <v>4518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4311</v>
      </c>
      <c r="H714">
        <v>0</v>
      </c>
      <c r="I714">
        <v>0</v>
      </c>
      <c r="J714" t="s">
        <v>39562</v>
      </c>
      <c r="K714">
        <v>2023</v>
      </c>
      <c r="L714">
        <v>0</v>
      </c>
      <c r="M714">
        <v>3495</v>
      </c>
      <c r="N714" s="113">
        <v>45057</v>
      </c>
      <c r="O714">
        <v>708</v>
      </c>
      <c r="P714">
        <v>5651</v>
      </c>
      <c r="Q714">
        <v>0</v>
      </c>
      <c r="R714" t="s">
        <v>1493</v>
      </c>
      <c r="S714">
        <v>13</v>
      </c>
      <c r="T714">
        <v>2023</v>
      </c>
      <c r="U714" t="s">
        <v>39563</v>
      </c>
      <c r="V714" t="s">
        <v>4315</v>
      </c>
      <c r="W714">
        <v>7</v>
      </c>
      <c r="X714" t="s">
        <v>4193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>
        <v>44927</v>
      </c>
      <c r="AG714">
        <v>45169</v>
      </c>
      <c r="AH714">
        <v>45182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3</v>
      </c>
      <c r="E715">
        <v>8</v>
      </c>
      <c r="F715">
        <v>2101</v>
      </c>
      <c r="G715" t="s">
        <v>5763</v>
      </c>
      <c r="H715">
        <v>0</v>
      </c>
      <c r="I715">
        <v>0</v>
      </c>
      <c r="J715" t="s">
        <v>39582</v>
      </c>
      <c r="K715">
        <v>2023</v>
      </c>
      <c r="L715">
        <v>0</v>
      </c>
      <c r="M715">
        <v>3505</v>
      </c>
      <c r="N715" s="113">
        <v>45058</v>
      </c>
      <c r="O715">
        <v>350</v>
      </c>
      <c r="P715">
        <v>5613</v>
      </c>
      <c r="Q715">
        <v>0</v>
      </c>
      <c r="R715" t="s">
        <v>1833</v>
      </c>
      <c r="S715">
        <v>0</v>
      </c>
      <c r="T715">
        <v>0</v>
      </c>
      <c r="U715" t="s">
        <v>39583</v>
      </c>
      <c r="V715" t="s">
        <v>4192</v>
      </c>
      <c r="W715">
        <v>0</v>
      </c>
      <c r="X715" t="s">
        <v>4193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>
        <v>44927</v>
      </c>
      <c r="AG715">
        <v>45169</v>
      </c>
      <c r="AH715">
        <v>4518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9</v>
      </c>
      <c r="F716">
        <v>2109</v>
      </c>
      <c r="G716" t="s">
        <v>5061</v>
      </c>
      <c r="H716">
        <v>0</v>
      </c>
      <c r="I716">
        <v>0</v>
      </c>
      <c r="J716" t="s">
        <v>39586</v>
      </c>
      <c r="K716">
        <v>2023</v>
      </c>
      <c r="L716">
        <v>0</v>
      </c>
      <c r="M716">
        <v>3507</v>
      </c>
      <c r="N716" s="113">
        <v>45058</v>
      </c>
      <c r="O716">
        <v>1875</v>
      </c>
      <c r="P716">
        <v>8319</v>
      </c>
      <c r="Q716">
        <v>0</v>
      </c>
      <c r="R716" t="s">
        <v>1493</v>
      </c>
      <c r="S716">
        <v>17</v>
      </c>
      <c r="T716">
        <v>2022</v>
      </c>
      <c r="U716" t="s">
        <v>39587</v>
      </c>
      <c r="V716" t="s">
        <v>4315</v>
      </c>
      <c r="W716">
        <v>7</v>
      </c>
      <c r="X716" t="s">
        <v>4193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>
        <v>44927</v>
      </c>
      <c r="AG716">
        <v>45169</v>
      </c>
      <c r="AH716">
        <v>45182</v>
      </c>
      <c r="AI716" t="s">
        <v>779</v>
      </c>
    </row>
    <row r="717" spans="1:35" x14ac:dyDescent="0.25">
      <c r="A717">
        <v>8</v>
      </c>
      <c r="B717">
        <v>801</v>
      </c>
      <c r="C717">
        <v>10</v>
      </c>
      <c r="D717">
        <v>301</v>
      </c>
      <c r="E717">
        <v>9</v>
      </c>
      <c r="F717">
        <v>2109</v>
      </c>
      <c r="G717" t="s">
        <v>5061</v>
      </c>
      <c r="H717">
        <v>0</v>
      </c>
      <c r="I717">
        <v>0</v>
      </c>
      <c r="J717" t="s">
        <v>39586</v>
      </c>
      <c r="K717">
        <v>2023</v>
      </c>
      <c r="L717">
        <v>0</v>
      </c>
      <c r="M717">
        <v>3507</v>
      </c>
      <c r="N717" s="113">
        <v>45063</v>
      </c>
      <c r="O717">
        <v>-1875</v>
      </c>
      <c r="P717">
        <v>8319</v>
      </c>
      <c r="Q717">
        <v>0</v>
      </c>
      <c r="R717" t="s">
        <v>1493</v>
      </c>
      <c r="S717">
        <v>17</v>
      </c>
      <c r="T717">
        <v>2022</v>
      </c>
      <c r="U717" t="s">
        <v>39588</v>
      </c>
      <c r="V717" t="s">
        <v>4315</v>
      </c>
      <c r="W717">
        <v>7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2</v>
      </c>
      <c r="AE717" t="s">
        <v>775</v>
      </c>
      <c r="AF717">
        <v>44927</v>
      </c>
      <c r="AG717">
        <v>45169</v>
      </c>
      <c r="AH717">
        <v>45182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9</v>
      </c>
      <c r="F718">
        <v>2109</v>
      </c>
      <c r="G718" t="s">
        <v>5061</v>
      </c>
      <c r="H718">
        <v>0</v>
      </c>
      <c r="I718">
        <v>0</v>
      </c>
      <c r="J718" t="s">
        <v>39589</v>
      </c>
      <c r="K718">
        <v>2023</v>
      </c>
      <c r="L718">
        <v>0</v>
      </c>
      <c r="M718">
        <v>3508</v>
      </c>
      <c r="N718" s="113">
        <v>45058</v>
      </c>
      <c r="O718">
        <v>3160</v>
      </c>
      <c r="P718">
        <v>8518</v>
      </c>
      <c r="Q718">
        <v>0</v>
      </c>
      <c r="R718" t="s">
        <v>1493</v>
      </c>
      <c r="S718">
        <v>17</v>
      </c>
      <c r="T718">
        <v>2022</v>
      </c>
      <c r="U718" t="s">
        <v>39590</v>
      </c>
      <c r="V718" t="s">
        <v>4315</v>
      </c>
      <c r="W718">
        <v>7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>
        <v>44927</v>
      </c>
      <c r="AG718">
        <v>45169</v>
      </c>
      <c r="AH718">
        <v>45182</v>
      </c>
      <c r="AI718" t="s">
        <v>779</v>
      </c>
    </row>
    <row r="719" spans="1:35" x14ac:dyDescent="0.25">
      <c r="A719">
        <v>8</v>
      </c>
      <c r="B719">
        <v>801</v>
      </c>
      <c r="C719">
        <v>10</v>
      </c>
      <c r="D719">
        <v>301</v>
      </c>
      <c r="E719">
        <v>9</v>
      </c>
      <c r="F719">
        <v>2109</v>
      </c>
      <c r="G719" t="s">
        <v>5061</v>
      </c>
      <c r="H719">
        <v>0</v>
      </c>
      <c r="I719">
        <v>0</v>
      </c>
      <c r="J719" t="s">
        <v>39589</v>
      </c>
      <c r="K719">
        <v>2023</v>
      </c>
      <c r="L719">
        <v>0</v>
      </c>
      <c r="M719">
        <v>3508</v>
      </c>
      <c r="N719" s="113">
        <v>45063</v>
      </c>
      <c r="O719">
        <v>-3160</v>
      </c>
      <c r="P719">
        <v>8518</v>
      </c>
      <c r="Q719">
        <v>0</v>
      </c>
      <c r="R719" t="s">
        <v>1493</v>
      </c>
      <c r="S719">
        <v>17</v>
      </c>
      <c r="T719">
        <v>2022</v>
      </c>
      <c r="U719" t="s">
        <v>39591</v>
      </c>
      <c r="V719" t="s">
        <v>4315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2</v>
      </c>
      <c r="AE719" t="s">
        <v>775</v>
      </c>
      <c r="AF719">
        <v>44927</v>
      </c>
      <c r="AG719">
        <v>45169</v>
      </c>
      <c r="AH719">
        <v>45182</v>
      </c>
      <c r="AI719" t="s">
        <v>779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9</v>
      </c>
      <c r="F720">
        <v>2109</v>
      </c>
      <c r="G720" t="s">
        <v>4976</v>
      </c>
      <c r="H720">
        <v>0</v>
      </c>
      <c r="I720">
        <v>0</v>
      </c>
      <c r="J720" t="s">
        <v>39592</v>
      </c>
      <c r="K720">
        <v>2023</v>
      </c>
      <c r="L720">
        <v>0</v>
      </c>
      <c r="M720">
        <v>3509</v>
      </c>
      <c r="N720" s="113">
        <v>45058</v>
      </c>
      <c r="O720">
        <v>229</v>
      </c>
      <c r="P720">
        <v>6950</v>
      </c>
      <c r="Q720">
        <v>0</v>
      </c>
      <c r="R720" t="s">
        <v>1493</v>
      </c>
      <c r="S720">
        <v>17</v>
      </c>
      <c r="T720">
        <v>2022</v>
      </c>
      <c r="U720" t="s">
        <v>39593</v>
      </c>
      <c r="V720" t="s">
        <v>4315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2</v>
      </c>
      <c r="AE720" t="s">
        <v>775</v>
      </c>
      <c r="AF720">
        <v>44927</v>
      </c>
      <c r="AG720">
        <v>45169</v>
      </c>
      <c r="AH720">
        <v>45182</v>
      </c>
      <c r="AI720" t="s">
        <v>779</v>
      </c>
    </row>
    <row r="721" spans="1:35" x14ac:dyDescent="0.25">
      <c r="A721">
        <v>8</v>
      </c>
      <c r="B721">
        <v>801</v>
      </c>
      <c r="C721">
        <v>10</v>
      </c>
      <c r="D721">
        <v>301</v>
      </c>
      <c r="E721">
        <v>9</v>
      </c>
      <c r="F721">
        <v>2109</v>
      </c>
      <c r="G721" t="s">
        <v>4976</v>
      </c>
      <c r="H721">
        <v>0</v>
      </c>
      <c r="I721">
        <v>0</v>
      </c>
      <c r="J721" t="s">
        <v>39592</v>
      </c>
      <c r="K721">
        <v>2023</v>
      </c>
      <c r="L721">
        <v>0</v>
      </c>
      <c r="M721">
        <v>3509</v>
      </c>
      <c r="N721" s="113">
        <v>45063</v>
      </c>
      <c r="O721">
        <v>-229</v>
      </c>
      <c r="P721">
        <v>6950</v>
      </c>
      <c r="Q721">
        <v>0</v>
      </c>
      <c r="R721" t="s">
        <v>1493</v>
      </c>
      <c r="S721">
        <v>17</v>
      </c>
      <c r="T721">
        <v>2022</v>
      </c>
      <c r="U721" t="s">
        <v>39594</v>
      </c>
      <c r="V721" t="s">
        <v>4315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2</v>
      </c>
      <c r="AE721" t="s">
        <v>775</v>
      </c>
      <c r="AF721">
        <v>44927</v>
      </c>
      <c r="AG721">
        <v>45169</v>
      </c>
      <c r="AH721">
        <v>45182</v>
      </c>
      <c r="AI721" t="s">
        <v>779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9</v>
      </c>
      <c r="F722">
        <v>2109</v>
      </c>
      <c r="G722" t="s">
        <v>5061</v>
      </c>
      <c r="H722">
        <v>0</v>
      </c>
      <c r="I722">
        <v>0</v>
      </c>
      <c r="J722" t="s">
        <v>39595</v>
      </c>
      <c r="K722">
        <v>2023</v>
      </c>
      <c r="L722">
        <v>0</v>
      </c>
      <c r="M722">
        <v>3510</v>
      </c>
      <c r="N722" s="113">
        <v>45058</v>
      </c>
      <c r="O722">
        <v>3189</v>
      </c>
      <c r="P722">
        <v>7744</v>
      </c>
      <c r="Q722">
        <v>0</v>
      </c>
      <c r="R722" t="s">
        <v>1493</v>
      </c>
      <c r="S722">
        <v>17</v>
      </c>
      <c r="T722">
        <v>2022</v>
      </c>
      <c r="U722" t="s">
        <v>39596</v>
      </c>
      <c r="V722" t="s">
        <v>4315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2</v>
      </c>
      <c r="AE722" t="s">
        <v>775</v>
      </c>
      <c r="AF722">
        <v>44927</v>
      </c>
      <c r="AG722">
        <v>45169</v>
      </c>
      <c r="AH722">
        <v>45182</v>
      </c>
      <c r="AI722" t="s">
        <v>779</v>
      </c>
    </row>
    <row r="723" spans="1:35" x14ac:dyDescent="0.25">
      <c r="A723">
        <v>8</v>
      </c>
      <c r="B723">
        <v>801</v>
      </c>
      <c r="C723">
        <v>10</v>
      </c>
      <c r="D723">
        <v>301</v>
      </c>
      <c r="E723">
        <v>9</v>
      </c>
      <c r="F723">
        <v>2109</v>
      </c>
      <c r="G723" t="s">
        <v>5061</v>
      </c>
      <c r="H723">
        <v>0</v>
      </c>
      <c r="I723">
        <v>0</v>
      </c>
      <c r="J723" t="s">
        <v>39595</v>
      </c>
      <c r="K723">
        <v>2023</v>
      </c>
      <c r="L723">
        <v>0</v>
      </c>
      <c r="M723">
        <v>3510</v>
      </c>
      <c r="N723" s="113">
        <v>45063</v>
      </c>
      <c r="O723">
        <v>-3189</v>
      </c>
      <c r="P723">
        <v>7744</v>
      </c>
      <c r="Q723">
        <v>0</v>
      </c>
      <c r="R723" t="s">
        <v>1493</v>
      </c>
      <c r="S723">
        <v>17</v>
      </c>
      <c r="T723">
        <v>2022</v>
      </c>
      <c r="U723" t="s">
        <v>39594</v>
      </c>
      <c r="V723" t="s">
        <v>4315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2</v>
      </c>
      <c r="AE723" t="s">
        <v>775</v>
      </c>
      <c r="AF723">
        <v>44927</v>
      </c>
      <c r="AG723">
        <v>45169</v>
      </c>
      <c r="AH723">
        <v>45182</v>
      </c>
      <c r="AI723" t="s">
        <v>779</v>
      </c>
    </row>
    <row r="724" spans="1:35" x14ac:dyDescent="0.25">
      <c r="A724">
        <v>8</v>
      </c>
      <c r="B724">
        <v>801</v>
      </c>
      <c r="C724">
        <v>10</v>
      </c>
      <c r="D724">
        <v>122</v>
      </c>
      <c r="E724">
        <v>5</v>
      </c>
      <c r="F724">
        <v>2086</v>
      </c>
      <c r="G724" t="s">
        <v>4209</v>
      </c>
      <c r="H724">
        <v>0</v>
      </c>
      <c r="I724">
        <v>0</v>
      </c>
      <c r="J724" t="s">
        <v>39605</v>
      </c>
      <c r="K724">
        <v>2023</v>
      </c>
      <c r="L724">
        <v>0</v>
      </c>
      <c r="M724">
        <v>3515</v>
      </c>
      <c r="N724" s="113">
        <v>45058</v>
      </c>
      <c r="O724">
        <v>1149.78</v>
      </c>
      <c r="P724">
        <v>4634</v>
      </c>
      <c r="Q724">
        <v>0</v>
      </c>
      <c r="R724" t="s">
        <v>1833</v>
      </c>
      <c r="S724">
        <v>0</v>
      </c>
      <c r="T724">
        <v>0</v>
      </c>
      <c r="U724" t="s">
        <v>39606</v>
      </c>
      <c r="V724" t="s">
        <v>4192</v>
      </c>
      <c r="W724">
        <v>0</v>
      </c>
      <c r="X724" t="s">
        <v>1835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2</v>
      </c>
      <c r="AE724" t="s">
        <v>775</v>
      </c>
      <c r="AF724">
        <v>44927</v>
      </c>
      <c r="AG724">
        <v>45169</v>
      </c>
      <c r="AH724">
        <v>45182</v>
      </c>
      <c r="AI724" t="s">
        <v>779</v>
      </c>
    </row>
    <row r="725" spans="1:35" x14ac:dyDescent="0.25">
      <c r="A725">
        <v>8</v>
      </c>
      <c r="B725">
        <v>801</v>
      </c>
      <c r="C725">
        <v>10</v>
      </c>
      <c r="D725">
        <v>301</v>
      </c>
      <c r="E725">
        <v>6</v>
      </c>
      <c r="F725">
        <v>2105</v>
      </c>
      <c r="G725" t="s">
        <v>4209</v>
      </c>
      <c r="H725">
        <v>0</v>
      </c>
      <c r="I725">
        <v>0</v>
      </c>
      <c r="J725" t="s">
        <v>39607</v>
      </c>
      <c r="K725">
        <v>2023</v>
      </c>
      <c r="L725">
        <v>0</v>
      </c>
      <c r="M725">
        <v>3516</v>
      </c>
      <c r="N725" s="113">
        <v>45058</v>
      </c>
      <c r="O725">
        <v>2000</v>
      </c>
      <c r="P725">
        <v>150</v>
      </c>
      <c r="Q725">
        <v>0</v>
      </c>
      <c r="R725" t="s">
        <v>1833</v>
      </c>
      <c r="S725">
        <v>0</v>
      </c>
      <c r="T725">
        <v>0</v>
      </c>
      <c r="U725" t="s">
        <v>39608</v>
      </c>
      <c r="V725" t="s">
        <v>4192</v>
      </c>
      <c r="W725">
        <v>0</v>
      </c>
      <c r="X725" t="s">
        <v>1835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2</v>
      </c>
      <c r="AE725" t="s">
        <v>775</v>
      </c>
      <c r="AF725">
        <v>44927</v>
      </c>
      <c r="AG725">
        <v>45169</v>
      </c>
      <c r="AH725">
        <v>45182</v>
      </c>
      <c r="AI725" t="s">
        <v>779</v>
      </c>
    </row>
    <row r="726" spans="1:35" x14ac:dyDescent="0.25">
      <c r="A726">
        <v>8</v>
      </c>
      <c r="B726">
        <v>801</v>
      </c>
      <c r="C726">
        <v>10</v>
      </c>
      <c r="D726">
        <v>301</v>
      </c>
      <c r="E726">
        <v>6</v>
      </c>
      <c r="F726">
        <v>2105</v>
      </c>
      <c r="G726" t="s">
        <v>4209</v>
      </c>
      <c r="H726">
        <v>0</v>
      </c>
      <c r="I726">
        <v>0</v>
      </c>
      <c r="J726" t="s">
        <v>39609</v>
      </c>
      <c r="K726">
        <v>2023</v>
      </c>
      <c r="L726">
        <v>0</v>
      </c>
      <c r="M726">
        <v>3517</v>
      </c>
      <c r="N726" s="113">
        <v>45058</v>
      </c>
      <c r="O726">
        <v>2000</v>
      </c>
      <c r="P726">
        <v>1342</v>
      </c>
      <c r="Q726">
        <v>0</v>
      </c>
      <c r="R726" t="s">
        <v>1833</v>
      </c>
      <c r="S726">
        <v>0</v>
      </c>
      <c r="T726">
        <v>0</v>
      </c>
      <c r="U726" t="s">
        <v>39610</v>
      </c>
      <c r="V726" t="s">
        <v>4192</v>
      </c>
      <c r="W726">
        <v>0</v>
      </c>
      <c r="X726" t="s">
        <v>1835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2</v>
      </c>
      <c r="AE726" t="s">
        <v>775</v>
      </c>
      <c r="AF726">
        <v>44927</v>
      </c>
      <c r="AG726">
        <v>45169</v>
      </c>
      <c r="AH726">
        <v>45182</v>
      </c>
      <c r="AI726" t="s">
        <v>779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105</v>
      </c>
      <c r="G727" t="s">
        <v>4209</v>
      </c>
      <c r="H727">
        <v>0</v>
      </c>
      <c r="I727">
        <v>0</v>
      </c>
      <c r="J727" t="s">
        <v>39611</v>
      </c>
      <c r="K727">
        <v>2023</v>
      </c>
      <c r="L727">
        <v>0</v>
      </c>
      <c r="M727">
        <v>3518</v>
      </c>
      <c r="N727" s="113">
        <v>45058</v>
      </c>
      <c r="O727">
        <v>2000</v>
      </c>
      <c r="P727">
        <v>7133</v>
      </c>
      <c r="Q727">
        <v>0</v>
      </c>
      <c r="R727" t="s">
        <v>1833</v>
      </c>
      <c r="S727">
        <v>0</v>
      </c>
      <c r="T727">
        <v>0</v>
      </c>
      <c r="U727" t="s">
        <v>39610</v>
      </c>
      <c r="V727" t="s">
        <v>4192</v>
      </c>
      <c r="W727">
        <v>0</v>
      </c>
      <c r="X727" t="s">
        <v>1835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2</v>
      </c>
      <c r="AE727" t="s">
        <v>775</v>
      </c>
      <c r="AF727">
        <v>44927</v>
      </c>
      <c r="AG727">
        <v>45169</v>
      </c>
      <c r="AH727">
        <v>45182</v>
      </c>
      <c r="AI727" t="s">
        <v>779</v>
      </c>
    </row>
    <row r="728" spans="1:35" x14ac:dyDescent="0.25">
      <c r="A728">
        <v>8</v>
      </c>
      <c r="B728">
        <v>801</v>
      </c>
      <c r="C728">
        <v>10</v>
      </c>
      <c r="D728">
        <v>303</v>
      </c>
      <c r="E728">
        <v>8</v>
      </c>
      <c r="F728">
        <v>2099</v>
      </c>
      <c r="G728" t="s">
        <v>5763</v>
      </c>
      <c r="H728">
        <v>0</v>
      </c>
      <c r="I728">
        <v>0</v>
      </c>
      <c r="J728" t="s">
        <v>39612</v>
      </c>
      <c r="K728">
        <v>2023</v>
      </c>
      <c r="L728">
        <v>0</v>
      </c>
      <c r="M728">
        <v>3519</v>
      </c>
      <c r="N728" s="113">
        <v>45058</v>
      </c>
      <c r="O728">
        <v>450</v>
      </c>
      <c r="P728">
        <v>9273</v>
      </c>
      <c r="Q728">
        <v>0</v>
      </c>
      <c r="R728" t="s">
        <v>1833</v>
      </c>
      <c r="S728">
        <v>0</v>
      </c>
      <c r="T728">
        <v>0</v>
      </c>
      <c r="U728" t="s">
        <v>39613</v>
      </c>
      <c r="V728" t="s">
        <v>4192</v>
      </c>
      <c r="W728">
        <v>0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2</v>
      </c>
      <c r="AE728" t="s">
        <v>775</v>
      </c>
      <c r="AF728">
        <v>44927</v>
      </c>
      <c r="AG728">
        <v>45169</v>
      </c>
      <c r="AH728">
        <v>45182</v>
      </c>
      <c r="AI728" t="s">
        <v>779</v>
      </c>
    </row>
    <row r="729" spans="1:35" x14ac:dyDescent="0.25">
      <c r="A729">
        <v>8</v>
      </c>
      <c r="B729">
        <v>801</v>
      </c>
      <c r="C729">
        <v>10</v>
      </c>
      <c r="D729">
        <v>301</v>
      </c>
      <c r="E729">
        <v>6</v>
      </c>
      <c r="F729">
        <v>2092</v>
      </c>
      <c r="G729" t="s">
        <v>31461</v>
      </c>
      <c r="H729">
        <v>0</v>
      </c>
      <c r="I729">
        <v>0</v>
      </c>
      <c r="J729" t="s">
        <v>39656</v>
      </c>
      <c r="K729">
        <v>2023</v>
      </c>
      <c r="L729">
        <v>0</v>
      </c>
      <c r="M729">
        <v>3540</v>
      </c>
      <c r="N729" s="113">
        <v>45063</v>
      </c>
      <c r="O729">
        <v>184.66</v>
      </c>
      <c r="P729">
        <v>1169</v>
      </c>
      <c r="Q729">
        <v>0</v>
      </c>
      <c r="R729" t="s">
        <v>1833</v>
      </c>
      <c r="S729">
        <v>0</v>
      </c>
      <c r="T729">
        <v>0</v>
      </c>
      <c r="U729" t="s">
        <v>39657</v>
      </c>
      <c r="V729" t="s">
        <v>4224</v>
      </c>
      <c r="W729">
        <v>1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2</v>
      </c>
      <c r="AE729" t="s">
        <v>775</v>
      </c>
      <c r="AF729">
        <v>44927</v>
      </c>
      <c r="AG729">
        <v>45169</v>
      </c>
      <c r="AH729">
        <v>45182</v>
      </c>
      <c r="AI729" t="s">
        <v>779</v>
      </c>
    </row>
    <row r="730" spans="1:35" x14ac:dyDescent="0.25">
      <c r="A730">
        <v>8</v>
      </c>
      <c r="B730">
        <v>801</v>
      </c>
      <c r="C730">
        <v>10</v>
      </c>
      <c r="D730">
        <v>122</v>
      </c>
      <c r="E730">
        <v>5</v>
      </c>
      <c r="F730">
        <v>2084</v>
      </c>
      <c r="G730" t="s">
        <v>4372</v>
      </c>
      <c r="H730">
        <v>0</v>
      </c>
      <c r="I730">
        <v>0</v>
      </c>
      <c r="J730" t="s">
        <v>39683</v>
      </c>
      <c r="K730">
        <v>2023</v>
      </c>
      <c r="L730">
        <v>0</v>
      </c>
      <c r="M730">
        <v>3553</v>
      </c>
      <c r="N730" s="113">
        <v>45063</v>
      </c>
      <c r="O730">
        <v>3088</v>
      </c>
      <c r="P730">
        <v>8858</v>
      </c>
      <c r="Q730">
        <v>0</v>
      </c>
      <c r="R730" t="s">
        <v>1493</v>
      </c>
      <c r="S730">
        <v>16</v>
      </c>
      <c r="T730">
        <v>2022</v>
      </c>
      <c r="U730" t="s">
        <v>39684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2</v>
      </c>
      <c r="AE730" t="s">
        <v>775</v>
      </c>
      <c r="AF730">
        <v>44927</v>
      </c>
      <c r="AG730">
        <v>45169</v>
      </c>
      <c r="AH730">
        <v>45182</v>
      </c>
      <c r="AI730" t="s">
        <v>779</v>
      </c>
    </row>
    <row r="731" spans="1:35" x14ac:dyDescent="0.25">
      <c r="A731">
        <v>8</v>
      </c>
      <c r="B731">
        <v>801</v>
      </c>
      <c r="C731">
        <v>10</v>
      </c>
      <c r="D731">
        <v>301</v>
      </c>
      <c r="E731">
        <v>6</v>
      </c>
      <c r="F731">
        <v>2092</v>
      </c>
      <c r="G731" t="s">
        <v>4372</v>
      </c>
      <c r="H731">
        <v>0</v>
      </c>
      <c r="I731">
        <v>0</v>
      </c>
      <c r="J731" t="s">
        <v>39685</v>
      </c>
      <c r="K731">
        <v>2023</v>
      </c>
      <c r="L731">
        <v>0</v>
      </c>
      <c r="M731">
        <v>3554</v>
      </c>
      <c r="N731" s="113">
        <v>45063</v>
      </c>
      <c r="O731">
        <v>2895</v>
      </c>
      <c r="P731">
        <v>8858</v>
      </c>
      <c r="Q731">
        <v>0</v>
      </c>
      <c r="R731" t="s">
        <v>1493</v>
      </c>
      <c r="S731">
        <v>16</v>
      </c>
      <c r="T731">
        <v>2022</v>
      </c>
      <c r="U731" t="s">
        <v>39686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2</v>
      </c>
      <c r="AE731" t="s">
        <v>775</v>
      </c>
      <c r="AF731">
        <v>44927</v>
      </c>
      <c r="AG731">
        <v>45169</v>
      </c>
      <c r="AH731">
        <v>45182</v>
      </c>
      <c r="AI731" t="s">
        <v>779</v>
      </c>
    </row>
    <row r="732" spans="1:35" x14ac:dyDescent="0.25">
      <c r="A732">
        <v>8</v>
      </c>
      <c r="B732">
        <v>801</v>
      </c>
      <c r="C732">
        <v>10</v>
      </c>
      <c r="D732">
        <v>301</v>
      </c>
      <c r="E732">
        <v>6</v>
      </c>
      <c r="F732">
        <v>2092</v>
      </c>
      <c r="G732" t="s">
        <v>4372</v>
      </c>
      <c r="H732">
        <v>0</v>
      </c>
      <c r="I732">
        <v>0</v>
      </c>
      <c r="J732" t="s">
        <v>39685</v>
      </c>
      <c r="K732">
        <v>2023</v>
      </c>
      <c r="L732">
        <v>0</v>
      </c>
      <c r="M732">
        <v>3554</v>
      </c>
      <c r="N732" s="113">
        <v>45064</v>
      </c>
      <c r="O732">
        <v>-2895</v>
      </c>
      <c r="P732">
        <v>8858</v>
      </c>
      <c r="Q732">
        <v>0</v>
      </c>
      <c r="R732" t="s">
        <v>1493</v>
      </c>
      <c r="S732">
        <v>16</v>
      </c>
      <c r="T732">
        <v>2022</v>
      </c>
      <c r="U732" t="s">
        <v>39687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2</v>
      </c>
      <c r="AE732" t="s">
        <v>775</v>
      </c>
      <c r="AF732">
        <v>44927</v>
      </c>
      <c r="AG732">
        <v>45169</v>
      </c>
      <c r="AH732">
        <v>45182</v>
      </c>
      <c r="AI732" t="s">
        <v>779</v>
      </c>
    </row>
    <row r="733" spans="1:35" x14ac:dyDescent="0.25">
      <c r="A733">
        <v>8</v>
      </c>
      <c r="B733">
        <v>801</v>
      </c>
      <c r="C733">
        <v>10</v>
      </c>
      <c r="D733">
        <v>301</v>
      </c>
      <c r="E733">
        <v>6</v>
      </c>
      <c r="F733">
        <v>2092</v>
      </c>
      <c r="G733" t="s">
        <v>4372</v>
      </c>
      <c r="H733">
        <v>0</v>
      </c>
      <c r="I733">
        <v>0</v>
      </c>
      <c r="J733" t="s">
        <v>39685</v>
      </c>
      <c r="K733">
        <v>2023</v>
      </c>
      <c r="L733">
        <v>0</v>
      </c>
      <c r="M733">
        <v>3554</v>
      </c>
      <c r="N733" s="113">
        <v>45083</v>
      </c>
      <c r="O733">
        <v>1408.42</v>
      </c>
      <c r="P733">
        <v>8858</v>
      </c>
      <c r="Q733">
        <v>0</v>
      </c>
      <c r="R733" t="s">
        <v>1493</v>
      </c>
      <c r="S733">
        <v>16</v>
      </c>
      <c r="T733">
        <v>2022</v>
      </c>
      <c r="U733" t="s">
        <v>42461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2</v>
      </c>
      <c r="AE733" t="s">
        <v>775</v>
      </c>
      <c r="AF733">
        <v>44927</v>
      </c>
      <c r="AG733">
        <v>45169</v>
      </c>
      <c r="AH733">
        <v>45182</v>
      </c>
      <c r="AI733" t="s">
        <v>779</v>
      </c>
    </row>
    <row r="734" spans="1:35" x14ac:dyDescent="0.25">
      <c r="A734">
        <v>8</v>
      </c>
      <c r="B734">
        <v>801</v>
      </c>
      <c r="C734">
        <v>10</v>
      </c>
      <c r="D734">
        <v>302</v>
      </c>
      <c r="E734">
        <v>8</v>
      </c>
      <c r="F734">
        <v>2096</v>
      </c>
      <c r="G734" t="s">
        <v>4372</v>
      </c>
      <c r="H734">
        <v>0</v>
      </c>
      <c r="I734">
        <v>0</v>
      </c>
      <c r="J734" t="s">
        <v>39688</v>
      </c>
      <c r="K734">
        <v>2023</v>
      </c>
      <c r="L734">
        <v>0</v>
      </c>
      <c r="M734">
        <v>3555</v>
      </c>
      <c r="N734" s="113">
        <v>45063</v>
      </c>
      <c r="O734">
        <v>3667</v>
      </c>
      <c r="P734">
        <v>8858</v>
      </c>
      <c r="Q734">
        <v>0</v>
      </c>
      <c r="R734" t="s">
        <v>1493</v>
      </c>
      <c r="S734">
        <v>16</v>
      </c>
      <c r="T734">
        <v>2022</v>
      </c>
      <c r="U734" t="s">
        <v>39689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2</v>
      </c>
      <c r="AE734" t="s">
        <v>775</v>
      </c>
      <c r="AF734">
        <v>44927</v>
      </c>
      <c r="AG734">
        <v>45169</v>
      </c>
      <c r="AH734">
        <v>45182</v>
      </c>
      <c r="AI734" t="s">
        <v>779</v>
      </c>
    </row>
    <row r="735" spans="1:35" x14ac:dyDescent="0.25">
      <c r="A735">
        <v>8</v>
      </c>
      <c r="B735">
        <v>801</v>
      </c>
      <c r="C735">
        <v>10</v>
      </c>
      <c r="D735">
        <v>302</v>
      </c>
      <c r="E735">
        <v>8</v>
      </c>
      <c r="F735">
        <v>2096</v>
      </c>
      <c r="G735" t="s">
        <v>4372</v>
      </c>
      <c r="H735">
        <v>0</v>
      </c>
      <c r="I735">
        <v>0</v>
      </c>
      <c r="J735" t="s">
        <v>39688</v>
      </c>
      <c r="K735">
        <v>2023</v>
      </c>
      <c r="L735">
        <v>0</v>
      </c>
      <c r="M735">
        <v>3555</v>
      </c>
      <c r="N735" s="113">
        <v>45064</v>
      </c>
      <c r="O735">
        <v>-3667</v>
      </c>
      <c r="P735">
        <v>8858</v>
      </c>
      <c r="Q735">
        <v>0</v>
      </c>
      <c r="R735" t="s">
        <v>1493</v>
      </c>
      <c r="S735">
        <v>16</v>
      </c>
      <c r="T735">
        <v>2022</v>
      </c>
      <c r="U735" t="s">
        <v>39690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2</v>
      </c>
      <c r="AE735" t="s">
        <v>775</v>
      </c>
      <c r="AF735">
        <v>44927</v>
      </c>
      <c r="AG735">
        <v>45169</v>
      </c>
      <c r="AH735">
        <v>45182</v>
      </c>
      <c r="AI735" t="s">
        <v>779</v>
      </c>
    </row>
    <row r="736" spans="1:35" x14ac:dyDescent="0.25">
      <c r="A736">
        <v>8</v>
      </c>
      <c r="B736">
        <v>801</v>
      </c>
      <c r="C736">
        <v>10</v>
      </c>
      <c r="D736">
        <v>303</v>
      </c>
      <c r="E736">
        <v>8</v>
      </c>
      <c r="F736">
        <v>2099</v>
      </c>
      <c r="G736" t="s">
        <v>4558</v>
      </c>
      <c r="H736">
        <v>0</v>
      </c>
      <c r="I736">
        <v>0</v>
      </c>
      <c r="J736" t="s">
        <v>39715</v>
      </c>
      <c r="K736">
        <v>2023</v>
      </c>
      <c r="L736">
        <v>0</v>
      </c>
      <c r="M736">
        <v>3568</v>
      </c>
      <c r="N736" s="113">
        <v>45064</v>
      </c>
      <c r="O736">
        <v>550</v>
      </c>
      <c r="P736">
        <v>236</v>
      </c>
      <c r="Q736">
        <v>0</v>
      </c>
      <c r="R736" t="s">
        <v>1833</v>
      </c>
      <c r="S736">
        <v>0</v>
      </c>
      <c r="T736">
        <v>0</v>
      </c>
      <c r="U736" t="s">
        <v>39716</v>
      </c>
      <c r="V736" t="s">
        <v>4224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2</v>
      </c>
      <c r="AE736" t="s">
        <v>775</v>
      </c>
      <c r="AF736">
        <v>44927</v>
      </c>
      <c r="AG736">
        <v>45169</v>
      </c>
      <c r="AH736">
        <v>45182</v>
      </c>
      <c r="AI736" t="s">
        <v>779</v>
      </c>
    </row>
    <row r="737" spans="1:35" x14ac:dyDescent="0.25">
      <c r="A737">
        <v>8</v>
      </c>
      <c r="B737">
        <v>801</v>
      </c>
      <c r="C737">
        <v>10</v>
      </c>
      <c r="D737">
        <v>301</v>
      </c>
      <c r="E737">
        <v>6</v>
      </c>
      <c r="F737">
        <v>2092</v>
      </c>
      <c r="G737" t="s">
        <v>4209</v>
      </c>
      <c r="H737">
        <v>0</v>
      </c>
      <c r="I737">
        <v>0</v>
      </c>
      <c r="J737" t="s">
        <v>39735</v>
      </c>
      <c r="K737">
        <v>2023</v>
      </c>
      <c r="L737">
        <v>0</v>
      </c>
      <c r="M737">
        <v>3578</v>
      </c>
      <c r="N737" s="113">
        <v>45064</v>
      </c>
      <c r="O737">
        <v>50.34</v>
      </c>
      <c r="P737">
        <v>4531</v>
      </c>
      <c r="Q737">
        <v>0</v>
      </c>
      <c r="R737" t="s">
        <v>1833</v>
      </c>
      <c r="S737">
        <v>0</v>
      </c>
      <c r="T737">
        <v>0</v>
      </c>
      <c r="U737" t="s">
        <v>39736</v>
      </c>
      <c r="V737" t="s">
        <v>4192</v>
      </c>
      <c r="W737">
        <v>0</v>
      </c>
      <c r="X737" t="s">
        <v>1835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2</v>
      </c>
      <c r="AE737" t="s">
        <v>775</v>
      </c>
      <c r="AF737">
        <v>44927</v>
      </c>
      <c r="AG737">
        <v>45169</v>
      </c>
      <c r="AH737">
        <v>45182</v>
      </c>
      <c r="AI737" t="s">
        <v>779</v>
      </c>
    </row>
    <row r="738" spans="1:35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2092</v>
      </c>
      <c r="G738" t="s">
        <v>4209</v>
      </c>
      <c r="H738">
        <v>0</v>
      </c>
      <c r="I738">
        <v>0</v>
      </c>
      <c r="J738" t="s">
        <v>39737</v>
      </c>
      <c r="K738">
        <v>2023</v>
      </c>
      <c r="L738">
        <v>0</v>
      </c>
      <c r="M738">
        <v>3579</v>
      </c>
      <c r="N738" s="113">
        <v>45064</v>
      </c>
      <c r="O738">
        <v>50.34</v>
      </c>
      <c r="P738">
        <v>4225</v>
      </c>
      <c r="Q738">
        <v>0</v>
      </c>
      <c r="R738" t="s">
        <v>1833</v>
      </c>
      <c r="S738">
        <v>0</v>
      </c>
      <c r="T738">
        <v>0</v>
      </c>
      <c r="U738" t="s">
        <v>39738</v>
      </c>
      <c r="V738" t="s">
        <v>4192</v>
      </c>
      <c r="W738">
        <v>0</v>
      </c>
      <c r="X738" t="s">
        <v>1835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2</v>
      </c>
      <c r="AE738" t="s">
        <v>775</v>
      </c>
      <c r="AF738">
        <v>44927</v>
      </c>
      <c r="AG738">
        <v>45169</v>
      </c>
      <c r="AH738">
        <v>45182</v>
      </c>
      <c r="AI738" t="s">
        <v>779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9</v>
      </c>
      <c r="F739">
        <v>2109</v>
      </c>
      <c r="G739" t="s">
        <v>4209</v>
      </c>
      <c r="H739">
        <v>0</v>
      </c>
      <c r="I739">
        <v>0</v>
      </c>
      <c r="J739" t="s">
        <v>39739</v>
      </c>
      <c r="K739">
        <v>2023</v>
      </c>
      <c r="L739">
        <v>0</v>
      </c>
      <c r="M739">
        <v>3580</v>
      </c>
      <c r="N739" s="113">
        <v>45064</v>
      </c>
      <c r="O739">
        <v>50.34</v>
      </c>
      <c r="P739">
        <v>4197</v>
      </c>
      <c r="Q739">
        <v>0</v>
      </c>
      <c r="R739" t="s">
        <v>1833</v>
      </c>
      <c r="S739">
        <v>0</v>
      </c>
      <c r="T739">
        <v>0</v>
      </c>
      <c r="U739" t="s">
        <v>39740</v>
      </c>
      <c r="V739" t="s">
        <v>4192</v>
      </c>
      <c r="W739">
        <v>0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2</v>
      </c>
      <c r="AE739" t="s">
        <v>775</v>
      </c>
      <c r="AF739">
        <v>44927</v>
      </c>
      <c r="AG739">
        <v>45169</v>
      </c>
      <c r="AH739">
        <v>45182</v>
      </c>
      <c r="AI739" t="s">
        <v>779</v>
      </c>
    </row>
    <row r="740" spans="1:35" x14ac:dyDescent="0.25">
      <c r="A740">
        <v>8</v>
      </c>
      <c r="B740">
        <v>801</v>
      </c>
      <c r="C740">
        <v>10</v>
      </c>
      <c r="D740">
        <v>303</v>
      </c>
      <c r="E740">
        <v>8</v>
      </c>
      <c r="F740">
        <v>2101</v>
      </c>
      <c r="G740" t="s">
        <v>5763</v>
      </c>
      <c r="H740">
        <v>0</v>
      </c>
      <c r="I740">
        <v>0</v>
      </c>
      <c r="J740" t="s">
        <v>39741</v>
      </c>
      <c r="K740">
        <v>2023</v>
      </c>
      <c r="L740">
        <v>0</v>
      </c>
      <c r="M740">
        <v>3581</v>
      </c>
      <c r="N740" s="113">
        <v>45065</v>
      </c>
      <c r="O740">
        <v>400</v>
      </c>
      <c r="P740">
        <v>9289</v>
      </c>
      <c r="Q740">
        <v>0</v>
      </c>
      <c r="R740" t="s">
        <v>1833</v>
      </c>
      <c r="S740">
        <v>0</v>
      </c>
      <c r="T740">
        <v>0</v>
      </c>
      <c r="U740" t="s">
        <v>39742</v>
      </c>
      <c r="V740" t="s">
        <v>4192</v>
      </c>
      <c r="W740">
        <v>0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2</v>
      </c>
      <c r="AE740" t="s">
        <v>775</v>
      </c>
      <c r="AF740">
        <v>44927</v>
      </c>
      <c r="AG740">
        <v>45169</v>
      </c>
      <c r="AH740">
        <v>45182</v>
      </c>
      <c r="AI740" t="s">
        <v>779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092</v>
      </c>
      <c r="G741" t="s">
        <v>9760</v>
      </c>
      <c r="H741">
        <v>0</v>
      </c>
      <c r="I741">
        <v>0</v>
      </c>
      <c r="J741" t="s">
        <v>39749</v>
      </c>
      <c r="K741">
        <v>2023</v>
      </c>
      <c r="L741">
        <v>0</v>
      </c>
      <c r="M741">
        <v>3585</v>
      </c>
      <c r="N741" s="113">
        <v>45065</v>
      </c>
      <c r="O741">
        <v>207</v>
      </c>
      <c r="P741">
        <v>8035</v>
      </c>
      <c r="Q741">
        <v>0</v>
      </c>
      <c r="R741" t="s">
        <v>1833</v>
      </c>
      <c r="S741">
        <v>180</v>
      </c>
      <c r="T741">
        <v>2023</v>
      </c>
      <c r="U741" t="s">
        <v>39750</v>
      </c>
      <c r="V741" t="s">
        <v>21182</v>
      </c>
      <c r="W741">
        <v>1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2</v>
      </c>
      <c r="AE741" t="s">
        <v>775</v>
      </c>
      <c r="AF741">
        <v>44927</v>
      </c>
      <c r="AG741">
        <v>45169</v>
      </c>
      <c r="AH741">
        <v>45182</v>
      </c>
      <c r="AI741" t="s">
        <v>779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0</v>
      </c>
      <c r="G742" t="s">
        <v>9992</v>
      </c>
      <c r="H742">
        <v>0</v>
      </c>
      <c r="I742">
        <v>0</v>
      </c>
      <c r="J742" t="s">
        <v>39764</v>
      </c>
      <c r="K742">
        <v>2023</v>
      </c>
      <c r="L742">
        <v>0</v>
      </c>
      <c r="M742">
        <v>3592</v>
      </c>
      <c r="N742" s="113">
        <v>45065</v>
      </c>
      <c r="O742">
        <v>444</v>
      </c>
      <c r="P742">
        <v>8951</v>
      </c>
      <c r="Q742">
        <v>0</v>
      </c>
      <c r="R742" t="s">
        <v>1833</v>
      </c>
      <c r="S742">
        <v>176</v>
      </c>
      <c r="T742">
        <v>2023</v>
      </c>
      <c r="U742" t="s">
        <v>39765</v>
      </c>
      <c r="V742" t="s">
        <v>21182</v>
      </c>
      <c r="W742">
        <v>8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2</v>
      </c>
      <c r="AE742" t="s">
        <v>775</v>
      </c>
      <c r="AF742">
        <v>44927</v>
      </c>
      <c r="AG742">
        <v>45169</v>
      </c>
      <c r="AH742">
        <v>45182</v>
      </c>
      <c r="AI742" t="s">
        <v>779</v>
      </c>
    </row>
    <row r="743" spans="1:35" x14ac:dyDescent="0.25">
      <c r="A743">
        <v>8</v>
      </c>
      <c r="B743">
        <v>801</v>
      </c>
      <c r="C743">
        <v>10</v>
      </c>
      <c r="D743">
        <v>303</v>
      </c>
      <c r="E743">
        <v>8</v>
      </c>
      <c r="F743">
        <v>2101</v>
      </c>
      <c r="G743" t="s">
        <v>5763</v>
      </c>
      <c r="H743">
        <v>0</v>
      </c>
      <c r="I743">
        <v>0</v>
      </c>
      <c r="J743" t="s">
        <v>39766</v>
      </c>
      <c r="K743">
        <v>2023</v>
      </c>
      <c r="L743">
        <v>0</v>
      </c>
      <c r="M743">
        <v>3593</v>
      </c>
      <c r="N743" s="113">
        <v>45065</v>
      </c>
      <c r="O743">
        <v>400</v>
      </c>
      <c r="P743">
        <v>9286</v>
      </c>
      <c r="Q743">
        <v>0</v>
      </c>
      <c r="R743" t="s">
        <v>1833</v>
      </c>
      <c r="S743">
        <v>0</v>
      </c>
      <c r="T743">
        <v>0</v>
      </c>
      <c r="U743" t="s">
        <v>39767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2</v>
      </c>
      <c r="AE743" t="s">
        <v>775</v>
      </c>
      <c r="AF743">
        <v>44927</v>
      </c>
      <c r="AG743">
        <v>45169</v>
      </c>
      <c r="AH743">
        <v>45182</v>
      </c>
      <c r="AI743" t="s">
        <v>779</v>
      </c>
    </row>
    <row r="744" spans="1:35" x14ac:dyDescent="0.25">
      <c r="A744">
        <v>8</v>
      </c>
      <c r="B744">
        <v>801</v>
      </c>
      <c r="C744">
        <v>10</v>
      </c>
      <c r="D744">
        <v>305</v>
      </c>
      <c r="E744">
        <v>7</v>
      </c>
      <c r="F744">
        <v>2104</v>
      </c>
      <c r="G744" t="s">
        <v>5110</v>
      </c>
      <c r="H744">
        <v>0</v>
      </c>
      <c r="I744">
        <v>0</v>
      </c>
      <c r="J744" t="s">
        <v>39806</v>
      </c>
      <c r="K744">
        <v>2023</v>
      </c>
      <c r="L744">
        <v>0</v>
      </c>
      <c r="M744">
        <v>3616</v>
      </c>
      <c r="N744" s="113">
        <v>45068</v>
      </c>
      <c r="O744">
        <v>453</v>
      </c>
      <c r="P744">
        <v>6817</v>
      </c>
      <c r="Q744">
        <v>0</v>
      </c>
      <c r="R744" t="s">
        <v>1833</v>
      </c>
      <c r="S744">
        <v>170</v>
      </c>
      <c r="T744">
        <v>2023</v>
      </c>
      <c r="U744" t="s">
        <v>39807</v>
      </c>
      <c r="V744" t="s">
        <v>21182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2</v>
      </c>
      <c r="AE744" t="s">
        <v>775</v>
      </c>
      <c r="AF744">
        <v>44927</v>
      </c>
      <c r="AG744">
        <v>45169</v>
      </c>
      <c r="AH744">
        <v>45182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5</v>
      </c>
      <c r="E745">
        <v>7</v>
      </c>
      <c r="F745">
        <v>2104</v>
      </c>
      <c r="G745" t="s">
        <v>5110</v>
      </c>
      <c r="H745">
        <v>0</v>
      </c>
      <c r="I745">
        <v>0</v>
      </c>
      <c r="J745" t="s">
        <v>39808</v>
      </c>
      <c r="K745">
        <v>2023</v>
      </c>
      <c r="L745">
        <v>0</v>
      </c>
      <c r="M745">
        <v>3617</v>
      </c>
      <c r="N745" s="113">
        <v>45068</v>
      </c>
      <c r="O745">
        <v>705</v>
      </c>
      <c r="P745">
        <v>6806</v>
      </c>
      <c r="Q745">
        <v>0</v>
      </c>
      <c r="R745" t="s">
        <v>1833</v>
      </c>
      <c r="S745">
        <v>170</v>
      </c>
      <c r="T745">
        <v>2023</v>
      </c>
      <c r="U745" t="s">
        <v>39809</v>
      </c>
      <c r="V745" t="s">
        <v>21182</v>
      </c>
      <c r="W745">
        <v>1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>
        <v>44927</v>
      </c>
      <c r="AG745">
        <v>45169</v>
      </c>
      <c r="AH745">
        <v>45182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1</v>
      </c>
      <c r="E746">
        <v>6</v>
      </c>
      <c r="F746">
        <v>2092</v>
      </c>
      <c r="G746" t="s">
        <v>4350</v>
      </c>
      <c r="H746">
        <v>0</v>
      </c>
      <c r="I746">
        <v>0</v>
      </c>
      <c r="J746" t="s">
        <v>39822</v>
      </c>
      <c r="K746">
        <v>2023</v>
      </c>
      <c r="L746">
        <v>0</v>
      </c>
      <c r="M746">
        <v>3624</v>
      </c>
      <c r="N746" s="113">
        <v>45068</v>
      </c>
      <c r="O746">
        <v>2922</v>
      </c>
      <c r="P746">
        <v>167</v>
      </c>
      <c r="Q746">
        <v>0</v>
      </c>
      <c r="R746" t="s">
        <v>1833</v>
      </c>
      <c r="S746">
        <v>175</v>
      </c>
      <c r="T746">
        <v>2023</v>
      </c>
      <c r="U746" t="s">
        <v>39823</v>
      </c>
      <c r="V746" t="s">
        <v>21182</v>
      </c>
      <c r="W746">
        <v>7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>
        <v>44927</v>
      </c>
      <c r="AG746">
        <v>45169</v>
      </c>
      <c r="AH746">
        <v>45182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122</v>
      </c>
      <c r="E747">
        <v>5</v>
      </c>
      <c r="F747">
        <v>2084</v>
      </c>
      <c r="G747" t="s">
        <v>4350</v>
      </c>
      <c r="H747">
        <v>0</v>
      </c>
      <c r="I747">
        <v>0</v>
      </c>
      <c r="J747" t="s">
        <v>39826</v>
      </c>
      <c r="K747">
        <v>2023</v>
      </c>
      <c r="L747">
        <v>0</v>
      </c>
      <c r="M747">
        <v>3626</v>
      </c>
      <c r="N747" s="113">
        <v>45068</v>
      </c>
      <c r="O747">
        <v>1104.68</v>
      </c>
      <c r="P747">
        <v>167</v>
      </c>
      <c r="Q747">
        <v>0</v>
      </c>
      <c r="R747" t="s">
        <v>1833</v>
      </c>
      <c r="S747">
        <v>175</v>
      </c>
      <c r="T747">
        <v>2023</v>
      </c>
      <c r="U747" t="s">
        <v>39827</v>
      </c>
      <c r="V747" t="s">
        <v>21182</v>
      </c>
      <c r="W747">
        <v>1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>
        <v>44927</v>
      </c>
      <c r="AG747">
        <v>45169</v>
      </c>
      <c r="AH747">
        <v>45182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3</v>
      </c>
      <c r="E748">
        <v>6</v>
      </c>
      <c r="F748">
        <v>2097</v>
      </c>
      <c r="G748" t="s">
        <v>4584</v>
      </c>
      <c r="H748">
        <v>0</v>
      </c>
      <c r="I748">
        <v>0</v>
      </c>
      <c r="J748" t="s">
        <v>39866</v>
      </c>
      <c r="K748">
        <v>2023</v>
      </c>
      <c r="L748">
        <v>0</v>
      </c>
      <c r="M748">
        <v>3647</v>
      </c>
      <c r="N748" s="113">
        <v>45069</v>
      </c>
      <c r="O748">
        <v>2604</v>
      </c>
      <c r="P748">
        <v>6366</v>
      </c>
      <c r="Q748">
        <v>0</v>
      </c>
      <c r="R748" t="s">
        <v>1833</v>
      </c>
      <c r="S748">
        <v>24</v>
      </c>
      <c r="T748">
        <v>2023</v>
      </c>
      <c r="U748" t="s">
        <v>39867</v>
      </c>
      <c r="V748" t="s">
        <v>4606</v>
      </c>
      <c r="W748">
        <v>1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>
        <v>44927</v>
      </c>
      <c r="AG748">
        <v>45169</v>
      </c>
      <c r="AH748">
        <v>4518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122</v>
      </c>
      <c r="E749">
        <v>5</v>
      </c>
      <c r="F749">
        <v>2084</v>
      </c>
      <c r="G749" t="s">
        <v>4209</v>
      </c>
      <c r="H749">
        <v>0</v>
      </c>
      <c r="I749">
        <v>0</v>
      </c>
      <c r="J749" t="s">
        <v>39870</v>
      </c>
      <c r="K749">
        <v>2023</v>
      </c>
      <c r="L749">
        <v>0</v>
      </c>
      <c r="M749">
        <v>3649</v>
      </c>
      <c r="N749" s="113">
        <v>45069</v>
      </c>
      <c r="O749">
        <v>58.28</v>
      </c>
      <c r="P749">
        <v>3567</v>
      </c>
      <c r="Q749">
        <v>0</v>
      </c>
      <c r="R749" t="s">
        <v>1833</v>
      </c>
      <c r="S749">
        <v>0</v>
      </c>
      <c r="T749">
        <v>0</v>
      </c>
      <c r="U749" t="s">
        <v>39871</v>
      </c>
      <c r="V749" t="s">
        <v>4192</v>
      </c>
      <c r="W749">
        <v>0</v>
      </c>
      <c r="X749" t="s">
        <v>1835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>
        <v>44927</v>
      </c>
      <c r="AG749">
        <v>45169</v>
      </c>
      <c r="AH749">
        <v>4518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1</v>
      </c>
      <c r="E750">
        <v>6</v>
      </c>
      <c r="F750">
        <v>2105</v>
      </c>
      <c r="G750" t="s">
        <v>4209</v>
      </c>
      <c r="H750">
        <v>0</v>
      </c>
      <c r="I750">
        <v>0</v>
      </c>
      <c r="J750" t="s">
        <v>39872</v>
      </c>
      <c r="K750">
        <v>2023</v>
      </c>
      <c r="L750">
        <v>0</v>
      </c>
      <c r="M750">
        <v>3650</v>
      </c>
      <c r="N750" s="113">
        <v>45069</v>
      </c>
      <c r="O750">
        <v>492.76</v>
      </c>
      <c r="P750">
        <v>3841</v>
      </c>
      <c r="Q750">
        <v>0</v>
      </c>
      <c r="R750" t="s">
        <v>1833</v>
      </c>
      <c r="S750">
        <v>0</v>
      </c>
      <c r="T750">
        <v>0</v>
      </c>
      <c r="U750" t="s">
        <v>39873</v>
      </c>
      <c r="V750" t="s">
        <v>4192</v>
      </c>
      <c r="W750">
        <v>0</v>
      </c>
      <c r="X750" t="s">
        <v>1835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>
        <v>44927</v>
      </c>
      <c r="AG750">
        <v>45169</v>
      </c>
      <c r="AH750">
        <v>4518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2</v>
      </c>
      <c r="G751" t="s">
        <v>5125</v>
      </c>
      <c r="H751">
        <v>0</v>
      </c>
      <c r="I751">
        <v>0</v>
      </c>
      <c r="J751" t="s">
        <v>39880</v>
      </c>
      <c r="K751">
        <v>2023</v>
      </c>
      <c r="L751">
        <v>0</v>
      </c>
      <c r="M751">
        <v>3655</v>
      </c>
      <c r="N751" s="113">
        <v>45070</v>
      </c>
      <c r="O751">
        <v>11800</v>
      </c>
      <c r="P751">
        <v>7825</v>
      </c>
      <c r="Q751">
        <v>0</v>
      </c>
      <c r="R751" t="s">
        <v>1833</v>
      </c>
      <c r="S751">
        <v>182</v>
      </c>
      <c r="T751">
        <v>2023</v>
      </c>
      <c r="U751" t="s">
        <v>39881</v>
      </c>
      <c r="V751" t="s">
        <v>21182</v>
      </c>
      <c r="W751">
        <v>1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>
        <v>44927</v>
      </c>
      <c r="AG751">
        <v>45169</v>
      </c>
      <c r="AH751">
        <v>45182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105</v>
      </c>
      <c r="G752" t="s">
        <v>4322</v>
      </c>
      <c r="H752">
        <v>0</v>
      </c>
      <c r="I752">
        <v>0</v>
      </c>
      <c r="J752" t="s">
        <v>39904</v>
      </c>
      <c r="K752">
        <v>2023</v>
      </c>
      <c r="L752">
        <v>0</v>
      </c>
      <c r="M752">
        <v>3667</v>
      </c>
      <c r="N752" s="113">
        <v>45070</v>
      </c>
      <c r="O752">
        <v>729.8</v>
      </c>
      <c r="P752">
        <v>5965</v>
      </c>
      <c r="Q752">
        <v>0</v>
      </c>
      <c r="R752" t="s">
        <v>1493</v>
      </c>
      <c r="S752">
        <v>69</v>
      </c>
      <c r="T752">
        <v>2022</v>
      </c>
      <c r="U752" t="s">
        <v>39905</v>
      </c>
      <c r="V752" t="s">
        <v>4315</v>
      </c>
      <c r="W752">
        <v>7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>
        <v>44927</v>
      </c>
      <c r="AG752">
        <v>45169</v>
      </c>
      <c r="AH752">
        <v>45182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3</v>
      </c>
      <c r="E753">
        <v>8</v>
      </c>
      <c r="F753">
        <v>2101</v>
      </c>
      <c r="G753" t="s">
        <v>4558</v>
      </c>
      <c r="H753">
        <v>0</v>
      </c>
      <c r="I753">
        <v>0</v>
      </c>
      <c r="J753" t="s">
        <v>39906</v>
      </c>
      <c r="K753">
        <v>2023</v>
      </c>
      <c r="L753">
        <v>0</v>
      </c>
      <c r="M753">
        <v>3668</v>
      </c>
      <c r="N753" s="113">
        <v>45070</v>
      </c>
      <c r="O753">
        <v>5775</v>
      </c>
      <c r="P753">
        <v>8108</v>
      </c>
      <c r="Q753">
        <v>0</v>
      </c>
      <c r="R753" t="s">
        <v>1833</v>
      </c>
      <c r="S753">
        <v>2</v>
      </c>
      <c r="T753">
        <v>2023</v>
      </c>
      <c r="U753" t="s">
        <v>39907</v>
      </c>
      <c r="V753" t="s">
        <v>4561</v>
      </c>
      <c r="W753">
        <v>1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>
        <v>44927</v>
      </c>
      <c r="AG753">
        <v>45169</v>
      </c>
      <c r="AH753">
        <v>45182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1</v>
      </c>
      <c r="E754">
        <v>6</v>
      </c>
      <c r="F754">
        <v>2105</v>
      </c>
      <c r="G754" t="s">
        <v>4209</v>
      </c>
      <c r="H754">
        <v>0</v>
      </c>
      <c r="I754">
        <v>0</v>
      </c>
      <c r="J754" t="s">
        <v>39912</v>
      </c>
      <c r="K754">
        <v>2023</v>
      </c>
      <c r="L754">
        <v>0</v>
      </c>
      <c r="M754">
        <v>3671</v>
      </c>
      <c r="N754" s="113">
        <v>45070</v>
      </c>
      <c r="O754">
        <v>50.34</v>
      </c>
      <c r="P754">
        <v>1953</v>
      </c>
      <c r="Q754">
        <v>0</v>
      </c>
      <c r="R754" t="s">
        <v>1833</v>
      </c>
      <c r="S754">
        <v>0</v>
      </c>
      <c r="T754">
        <v>0</v>
      </c>
      <c r="U754" t="s">
        <v>39913</v>
      </c>
      <c r="V754" t="s">
        <v>4192</v>
      </c>
      <c r="W754">
        <v>0</v>
      </c>
      <c r="X754" t="s">
        <v>5081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1002</v>
      </c>
      <c r="AE754" t="s">
        <v>775</v>
      </c>
      <c r="AF754">
        <v>44927</v>
      </c>
      <c r="AG754">
        <v>45169</v>
      </c>
      <c r="AH754">
        <v>45182</v>
      </c>
      <c r="AI754" t="s">
        <v>779</v>
      </c>
    </row>
    <row r="755" spans="1:35" x14ac:dyDescent="0.25">
      <c r="A755">
        <v>8</v>
      </c>
      <c r="B755">
        <v>801</v>
      </c>
      <c r="C755">
        <v>10</v>
      </c>
      <c r="D755">
        <v>122</v>
      </c>
      <c r="E755">
        <v>5</v>
      </c>
      <c r="F755">
        <v>2084</v>
      </c>
      <c r="G755" t="s">
        <v>4673</v>
      </c>
      <c r="H755">
        <v>0</v>
      </c>
      <c r="I755">
        <v>0</v>
      </c>
      <c r="J755" t="s">
        <v>39922</v>
      </c>
      <c r="K755">
        <v>2023</v>
      </c>
      <c r="L755">
        <v>0</v>
      </c>
      <c r="M755">
        <v>3676</v>
      </c>
      <c r="N755" s="113">
        <v>45070</v>
      </c>
      <c r="O755">
        <v>25</v>
      </c>
      <c r="P755">
        <v>5208</v>
      </c>
      <c r="Q755">
        <v>0</v>
      </c>
      <c r="R755" t="s">
        <v>1833</v>
      </c>
      <c r="S755">
        <v>0</v>
      </c>
      <c r="T755">
        <v>0</v>
      </c>
      <c r="U755" t="s">
        <v>39923</v>
      </c>
      <c r="V755" t="s">
        <v>4224</v>
      </c>
      <c r="W755">
        <v>1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2</v>
      </c>
      <c r="AE755" t="s">
        <v>775</v>
      </c>
      <c r="AF755">
        <v>44927</v>
      </c>
      <c r="AG755">
        <v>45169</v>
      </c>
      <c r="AH755">
        <v>45182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1</v>
      </c>
      <c r="E756">
        <v>6</v>
      </c>
      <c r="F756">
        <v>2092</v>
      </c>
      <c r="G756" t="s">
        <v>4673</v>
      </c>
      <c r="H756">
        <v>0</v>
      </c>
      <c r="I756">
        <v>0</v>
      </c>
      <c r="J756" t="s">
        <v>39924</v>
      </c>
      <c r="K756">
        <v>2023</v>
      </c>
      <c r="L756">
        <v>0</v>
      </c>
      <c r="M756">
        <v>3677</v>
      </c>
      <c r="N756" s="113">
        <v>45070</v>
      </c>
      <c r="O756">
        <v>25</v>
      </c>
      <c r="P756">
        <v>5208</v>
      </c>
      <c r="Q756">
        <v>0</v>
      </c>
      <c r="R756" t="s">
        <v>1833</v>
      </c>
      <c r="S756">
        <v>0</v>
      </c>
      <c r="T756">
        <v>0</v>
      </c>
      <c r="U756" t="s">
        <v>39925</v>
      </c>
      <c r="V756" t="s">
        <v>4224</v>
      </c>
      <c r="W756">
        <v>1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1002</v>
      </c>
      <c r="AE756" t="s">
        <v>775</v>
      </c>
      <c r="AF756">
        <v>44927</v>
      </c>
      <c r="AG756">
        <v>45169</v>
      </c>
      <c r="AH756">
        <v>45182</v>
      </c>
      <c r="AI756" t="s">
        <v>779</v>
      </c>
    </row>
    <row r="757" spans="1:35" x14ac:dyDescent="0.25">
      <c r="A757">
        <v>8</v>
      </c>
      <c r="B757">
        <v>801</v>
      </c>
      <c r="C757">
        <v>10</v>
      </c>
      <c r="D757">
        <v>301</v>
      </c>
      <c r="E757">
        <v>6</v>
      </c>
      <c r="F757">
        <v>2092</v>
      </c>
      <c r="G757" t="s">
        <v>4397</v>
      </c>
      <c r="H757">
        <v>0</v>
      </c>
      <c r="I757">
        <v>0</v>
      </c>
      <c r="J757" t="s">
        <v>39926</v>
      </c>
      <c r="K757">
        <v>2023</v>
      </c>
      <c r="L757">
        <v>0</v>
      </c>
      <c r="M757">
        <v>3678</v>
      </c>
      <c r="N757" s="113">
        <v>45070</v>
      </c>
      <c r="O757">
        <v>200</v>
      </c>
      <c r="P757">
        <v>7751</v>
      </c>
      <c r="Q757">
        <v>0</v>
      </c>
      <c r="R757" t="s">
        <v>1833</v>
      </c>
      <c r="S757">
        <v>0</v>
      </c>
      <c r="T757">
        <v>0</v>
      </c>
      <c r="U757" t="s">
        <v>39927</v>
      </c>
      <c r="V757" t="s">
        <v>4224</v>
      </c>
      <c r="W757">
        <v>1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1002</v>
      </c>
      <c r="AE757" t="s">
        <v>775</v>
      </c>
      <c r="AF757">
        <v>44927</v>
      </c>
      <c r="AG757">
        <v>45169</v>
      </c>
      <c r="AH757">
        <v>45182</v>
      </c>
      <c r="AI757" t="s">
        <v>779</v>
      </c>
    </row>
    <row r="758" spans="1:35" x14ac:dyDescent="0.25">
      <c r="A758">
        <v>8</v>
      </c>
      <c r="B758">
        <v>801</v>
      </c>
      <c r="C758">
        <v>10</v>
      </c>
      <c r="D758">
        <v>301</v>
      </c>
      <c r="E758">
        <v>6</v>
      </c>
      <c r="F758">
        <v>2105</v>
      </c>
      <c r="G758" t="s">
        <v>5277</v>
      </c>
      <c r="H758">
        <v>0</v>
      </c>
      <c r="I758">
        <v>0</v>
      </c>
      <c r="J758" t="s">
        <v>40139</v>
      </c>
      <c r="K758">
        <v>2023</v>
      </c>
      <c r="L758">
        <v>0</v>
      </c>
      <c r="M758">
        <v>3792</v>
      </c>
      <c r="N758" s="113">
        <v>45071</v>
      </c>
      <c r="O758">
        <v>971.88</v>
      </c>
      <c r="P758">
        <v>213</v>
      </c>
      <c r="Q758">
        <v>0</v>
      </c>
      <c r="R758" t="s">
        <v>1833</v>
      </c>
      <c r="S758">
        <v>0</v>
      </c>
      <c r="T758">
        <v>0</v>
      </c>
      <c r="U758" t="s">
        <v>40140</v>
      </c>
      <c r="V758" t="s">
        <v>4192</v>
      </c>
      <c r="W758">
        <v>0</v>
      </c>
      <c r="X758" t="s">
        <v>1835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1002</v>
      </c>
      <c r="AE758" t="s">
        <v>775</v>
      </c>
      <c r="AF758">
        <v>44927</v>
      </c>
      <c r="AG758">
        <v>45169</v>
      </c>
      <c r="AH758">
        <v>45182</v>
      </c>
      <c r="AI758" t="s">
        <v>779</v>
      </c>
    </row>
    <row r="759" spans="1:35" x14ac:dyDescent="0.25">
      <c r="A759">
        <v>8</v>
      </c>
      <c r="B759">
        <v>801</v>
      </c>
      <c r="C759">
        <v>10</v>
      </c>
      <c r="D759">
        <v>301</v>
      </c>
      <c r="E759">
        <v>6</v>
      </c>
      <c r="F759">
        <v>2105</v>
      </c>
      <c r="G759" t="s">
        <v>5206</v>
      </c>
      <c r="H759">
        <v>0</v>
      </c>
      <c r="I759">
        <v>0</v>
      </c>
      <c r="J759" t="s">
        <v>40151</v>
      </c>
      <c r="K759">
        <v>2023</v>
      </c>
      <c r="L759">
        <v>0</v>
      </c>
      <c r="M759">
        <v>3798</v>
      </c>
      <c r="N759" s="113">
        <v>45071</v>
      </c>
      <c r="O759">
        <v>261.52</v>
      </c>
      <c r="P759">
        <v>213</v>
      </c>
      <c r="Q759">
        <v>0</v>
      </c>
      <c r="R759" t="s">
        <v>1833</v>
      </c>
      <c r="S759">
        <v>0</v>
      </c>
      <c r="T759">
        <v>0</v>
      </c>
      <c r="U759" t="s">
        <v>40152</v>
      </c>
      <c r="V759" t="s">
        <v>4192</v>
      </c>
      <c r="W759">
        <v>0</v>
      </c>
      <c r="X759" t="s">
        <v>1835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1002</v>
      </c>
      <c r="AE759" t="s">
        <v>775</v>
      </c>
      <c r="AF759">
        <v>44927</v>
      </c>
      <c r="AG759">
        <v>45169</v>
      </c>
      <c r="AH759">
        <v>45182</v>
      </c>
      <c r="AI759" t="s">
        <v>779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89</v>
      </c>
      <c r="G760" t="s">
        <v>5182</v>
      </c>
      <c r="H760">
        <v>0</v>
      </c>
      <c r="I760">
        <v>0</v>
      </c>
      <c r="J760" t="s">
        <v>40417</v>
      </c>
      <c r="K760">
        <v>2023</v>
      </c>
      <c r="L760">
        <v>0</v>
      </c>
      <c r="M760">
        <v>3932</v>
      </c>
      <c r="N760" s="113">
        <v>45071</v>
      </c>
      <c r="O760">
        <v>1764.62</v>
      </c>
      <c r="P760">
        <v>213</v>
      </c>
      <c r="Q760">
        <v>0</v>
      </c>
      <c r="R760" t="s">
        <v>1833</v>
      </c>
      <c r="S760">
        <v>0</v>
      </c>
      <c r="T760">
        <v>0</v>
      </c>
      <c r="U760" t="s">
        <v>40418</v>
      </c>
      <c r="V760" t="s">
        <v>4192</v>
      </c>
      <c r="W760">
        <v>0</v>
      </c>
      <c r="X760" t="s">
        <v>1835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1002</v>
      </c>
      <c r="AE760" t="s">
        <v>775</v>
      </c>
      <c r="AF760">
        <v>44927</v>
      </c>
      <c r="AG760">
        <v>45169</v>
      </c>
      <c r="AH760">
        <v>45182</v>
      </c>
      <c r="AI760" t="s">
        <v>779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89</v>
      </c>
      <c r="G761" t="s">
        <v>5185</v>
      </c>
      <c r="H761">
        <v>0</v>
      </c>
      <c r="I761">
        <v>0</v>
      </c>
      <c r="J761" t="s">
        <v>40420</v>
      </c>
      <c r="K761">
        <v>2023</v>
      </c>
      <c r="L761">
        <v>0</v>
      </c>
      <c r="M761">
        <v>3934</v>
      </c>
      <c r="N761" s="113">
        <v>45071</v>
      </c>
      <c r="O761">
        <v>529.33000000000004</v>
      </c>
      <c r="P761">
        <v>213</v>
      </c>
      <c r="Q761">
        <v>0</v>
      </c>
      <c r="R761" t="s">
        <v>1833</v>
      </c>
      <c r="S761">
        <v>0</v>
      </c>
      <c r="T761">
        <v>0</v>
      </c>
      <c r="U761" t="s">
        <v>40421</v>
      </c>
      <c r="V761" t="s">
        <v>4192</v>
      </c>
      <c r="W761">
        <v>0</v>
      </c>
      <c r="X761" t="s">
        <v>1835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2</v>
      </c>
      <c r="AE761" t="s">
        <v>775</v>
      </c>
      <c r="AF761">
        <v>44927</v>
      </c>
      <c r="AG761">
        <v>45169</v>
      </c>
      <c r="AH761">
        <v>45182</v>
      </c>
      <c r="AI761" t="s">
        <v>779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1</v>
      </c>
      <c r="G762" t="s">
        <v>5182</v>
      </c>
      <c r="H762">
        <v>0</v>
      </c>
      <c r="I762">
        <v>0</v>
      </c>
      <c r="J762" t="s">
        <v>40432</v>
      </c>
      <c r="K762">
        <v>2023</v>
      </c>
      <c r="L762">
        <v>0</v>
      </c>
      <c r="M762">
        <v>3940</v>
      </c>
      <c r="N762" s="113">
        <v>45071</v>
      </c>
      <c r="O762">
        <v>5211.6400000000003</v>
      </c>
      <c r="P762">
        <v>213</v>
      </c>
      <c r="Q762">
        <v>0</v>
      </c>
      <c r="R762" t="s">
        <v>1833</v>
      </c>
      <c r="S762">
        <v>0</v>
      </c>
      <c r="T762">
        <v>0</v>
      </c>
      <c r="U762" t="s">
        <v>40431</v>
      </c>
      <c r="V762" t="s">
        <v>4192</v>
      </c>
      <c r="W762">
        <v>0</v>
      </c>
      <c r="X762" t="s">
        <v>1835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2</v>
      </c>
      <c r="AE762" t="s">
        <v>775</v>
      </c>
      <c r="AF762">
        <v>44927</v>
      </c>
      <c r="AG762">
        <v>45169</v>
      </c>
      <c r="AH762">
        <v>45182</v>
      </c>
      <c r="AI762" t="s">
        <v>779</v>
      </c>
    </row>
    <row r="763" spans="1:35" x14ac:dyDescent="0.25">
      <c r="A763">
        <v>8</v>
      </c>
      <c r="B763">
        <v>801</v>
      </c>
      <c r="C763">
        <v>10</v>
      </c>
      <c r="D763">
        <v>301</v>
      </c>
      <c r="E763">
        <v>6</v>
      </c>
      <c r="F763">
        <v>2091</v>
      </c>
      <c r="G763" t="s">
        <v>5209</v>
      </c>
      <c r="H763">
        <v>0</v>
      </c>
      <c r="I763">
        <v>0</v>
      </c>
      <c r="J763" t="s">
        <v>40433</v>
      </c>
      <c r="K763">
        <v>2023</v>
      </c>
      <c r="L763">
        <v>0</v>
      </c>
      <c r="M763">
        <v>3941</v>
      </c>
      <c r="N763" s="113">
        <v>45071</v>
      </c>
      <c r="O763">
        <v>800</v>
      </c>
      <c r="P763">
        <v>213</v>
      </c>
      <c r="Q763">
        <v>0</v>
      </c>
      <c r="R763" t="s">
        <v>1833</v>
      </c>
      <c r="S763">
        <v>0</v>
      </c>
      <c r="T763">
        <v>0</v>
      </c>
      <c r="U763" t="s">
        <v>40434</v>
      </c>
      <c r="V763" t="s">
        <v>4192</v>
      </c>
      <c r="W763">
        <v>0</v>
      </c>
      <c r="X763" t="s">
        <v>1835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2</v>
      </c>
      <c r="AE763" t="s">
        <v>775</v>
      </c>
      <c r="AF763">
        <v>44927</v>
      </c>
      <c r="AG763">
        <v>45169</v>
      </c>
      <c r="AH763">
        <v>45182</v>
      </c>
      <c r="AI763" t="s">
        <v>779</v>
      </c>
    </row>
    <row r="764" spans="1:35" x14ac:dyDescent="0.25">
      <c r="A764">
        <v>8</v>
      </c>
      <c r="B764">
        <v>801</v>
      </c>
      <c r="C764">
        <v>10</v>
      </c>
      <c r="D764">
        <v>301</v>
      </c>
      <c r="E764">
        <v>6</v>
      </c>
      <c r="F764">
        <v>2091</v>
      </c>
      <c r="G764" t="s">
        <v>5190</v>
      </c>
      <c r="H764">
        <v>0</v>
      </c>
      <c r="I764">
        <v>0</v>
      </c>
      <c r="J764" t="s">
        <v>40435</v>
      </c>
      <c r="K764">
        <v>2023</v>
      </c>
      <c r="L764">
        <v>0</v>
      </c>
      <c r="M764">
        <v>3942</v>
      </c>
      <c r="N764" s="113">
        <v>45071</v>
      </c>
      <c r="O764">
        <v>4166.3999999999996</v>
      </c>
      <c r="P764">
        <v>213</v>
      </c>
      <c r="Q764">
        <v>0</v>
      </c>
      <c r="R764" t="s">
        <v>1833</v>
      </c>
      <c r="S764">
        <v>0</v>
      </c>
      <c r="T764">
        <v>0</v>
      </c>
      <c r="U764" t="s">
        <v>40436</v>
      </c>
      <c r="V764" t="s">
        <v>4192</v>
      </c>
      <c r="W764">
        <v>0</v>
      </c>
      <c r="X764" t="s">
        <v>1835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2</v>
      </c>
      <c r="AE764" t="s">
        <v>775</v>
      </c>
      <c r="AF764">
        <v>44927</v>
      </c>
      <c r="AG764">
        <v>45169</v>
      </c>
      <c r="AH764">
        <v>45182</v>
      </c>
      <c r="AI764" t="s">
        <v>779</v>
      </c>
    </row>
    <row r="765" spans="1:35" x14ac:dyDescent="0.25">
      <c r="A765">
        <v>8</v>
      </c>
      <c r="B765">
        <v>801</v>
      </c>
      <c r="C765">
        <v>10</v>
      </c>
      <c r="D765">
        <v>305</v>
      </c>
      <c r="E765">
        <v>7</v>
      </c>
      <c r="F765">
        <v>2104</v>
      </c>
      <c r="G765" t="s">
        <v>5182</v>
      </c>
      <c r="H765">
        <v>0</v>
      </c>
      <c r="I765">
        <v>0</v>
      </c>
      <c r="J765" t="s">
        <v>40439</v>
      </c>
      <c r="K765">
        <v>2023</v>
      </c>
      <c r="L765">
        <v>0</v>
      </c>
      <c r="M765">
        <v>3944</v>
      </c>
      <c r="N765" s="113">
        <v>45071</v>
      </c>
      <c r="O765">
        <v>1845.38</v>
      </c>
      <c r="P765">
        <v>213</v>
      </c>
      <c r="Q765">
        <v>0</v>
      </c>
      <c r="R765" t="s">
        <v>1833</v>
      </c>
      <c r="S765">
        <v>0</v>
      </c>
      <c r="T765">
        <v>0</v>
      </c>
      <c r="U765" t="s">
        <v>40438</v>
      </c>
      <c r="V765" t="s">
        <v>4192</v>
      </c>
      <c r="W765">
        <v>0</v>
      </c>
      <c r="X765" t="s">
        <v>1835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2</v>
      </c>
      <c r="AE765" t="s">
        <v>775</v>
      </c>
      <c r="AF765">
        <v>44927</v>
      </c>
      <c r="AG765">
        <v>45169</v>
      </c>
      <c r="AH765">
        <v>45182</v>
      </c>
      <c r="AI765" t="s">
        <v>779</v>
      </c>
    </row>
    <row r="766" spans="1:35" x14ac:dyDescent="0.25">
      <c r="A766">
        <v>8</v>
      </c>
      <c r="B766">
        <v>801</v>
      </c>
      <c r="C766">
        <v>10</v>
      </c>
      <c r="D766">
        <v>305</v>
      </c>
      <c r="E766">
        <v>7</v>
      </c>
      <c r="F766">
        <v>2104</v>
      </c>
      <c r="G766" t="s">
        <v>5190</v>
      </c>
      <c r="H766">
        <v>0</v>
      </c>
      <c r="I766">
        <v>0</v>
      </c>
      <c r="J766" t="s">
        <v>40440</v>
      </c>
      <c r="K766">
        <v>2023</v>
      </c>
      <c r="L766">
        <v>0</v>
      </c>
      <c r="M766">
        <v>3945</v>
      </c>
      <c r="N766" s="113">
        <v>45071</v>
      </c>
      <c r="O766">
        <v>264</v>
      </c>
      <c r="P766">
        <v>213</v>
      </c>
      <c r="Q766">
        <v>0</v>
      </c>
      <c r="R766" t="s">
        <v>1833</v>
      </c>
      <c r="S766">
        <v>0</v>
      </c>
      <c r="T766">
        <v>0</v>
      </c>
      <c r="U766" t="s">
        <v>40441</v>
      </c>
      <c r="V766" t="s">
        <v>4192</v>
      </c>
      <c r="W766">
        <v>0</v>
      </c>
      <c r="X766" t="s">
        <v>1835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2</v>
      </c>
      <c r="AE766" t="s">
        <v>775</v>
      </c>
      <c r="AF766">
        <v>44927</v>
      </c>
      <c r="AG766">
        <v>45169</v>
      </c>
      <c r="AH766">
        <v>45182</v>
      </c>
      <c r="AI766" t="s">
        <v>779</v>
      </c>
    </row>
    <row r="767" spans="1:35" x14ac:dyDescent="0.25">
      <c r="A767">
        <v>8</v>
      </c>
      <c r="B767">
        <v>801</v>
      </c>
      <c r="C767">
        <v>10</v>
      </c>
      <c r="D767">
        <v>305</v>
      </c>
      <c r="E767">
        <v>7</v>
      </c>
      <c r="F767">
        <v>2104</v>
      </c>
      <c r="G767" t="s">
        <v>5182</v>
      </c>
      <c r="H767">
        <v>0</v>
      </c>
      <c r="I767">
        <v>0</v>
      </c>
      <c r="J767" t="s">
        <v>40442</v>
      </c>
      <c r="K767">
        <v>2023</v>
      </c>
      <c r="L767">
        <v>0</v>
      </c>
      <c r="M767">
        <v>3946</v>
      </c>
      <c r="N767" s="113">
        <v>45071</v>
      </c>
      <c r="O767">
        <v>8156.85</v>
      </c>
      <c r="P767">
        <v>213</v>
      </c>
      <c r="Q767">
        <v>0</v>
      </c>
      <c r="R767" t="s">
        <v>1833</v>
      </c>
      <c r="S767">
        <v>0</v>
      </c>
      <c r="T767">
        <v>0</v>
      </c>
      <c r="U767" t="s">
        <v>40443</v>
      </c>
      <c r="V767" t="s">
        <v>4192</v>
      </c>
      <c r="W767">
        <v>0</v>
      </c>
      <c r="X767" t="s">
        <v>1835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2</v>
      </c>
      <c r="AE767" t="s">
        <v>775</v>
      </c>
      <c r="AF767">
        <v>44927</v>
      </c>
      <c r="AG767">
        <v>45169</v>
      </c>
      <c r="AH767">
        <v>45182</v>
      </c>
      <c r="AI767" t="s">
        <v>779</v>
      </c>
    </row>
    <row r="768" spans="1:35" x14ac:dyDescent="0.25">
      <c r="A768">
        <v>8</v>
      </c>
      <c r="B768">
        <v>801</v>
      </c>
      <c r="C768">
        <v>10</v>
      </c>
      <c r="D768">
        <v>305</v>
      </c>
      <c r="E768">
        <v>7</v>
      </c>
      <c r="F768">
        <v>2104</v>
      </c>
      <c r="G768" t="s">
        <v>5190</v>
      </c>
      <c r="H768">
        <v>0</v>
      </c>
      <c r="I768">
        <v>0</v>
      </c>
      <c r="J768" t="s">
        <v>40444</v>
      </c>
      <c r="K768">
        <v>2023</v>
      </c>
      <c r="L768">
        <v>0</v>
      </c>
      <c r="M768">
        <v>3947</v>
      </c>
      <c r="N768" s="113">
        <v>45071</v>
      </c>
      <c r="O768">
        <v>1302.78</v>
      </c>
      <c r="P768">
        <v>213</v>
      </c>
      <c r="Q768">
        <v>0</v>
      </c>
      <c r="R768" t="s">
        <v>1833</v>
      </c>
      <c r="S768">
        <v>0</v>
      </c>
      <c r="T768">
        <v>0</v>
      </c>
      <c r="U768" t="s">
        <v>40445</v>
      </c>
      <c r="V768" t="s">
        <v>4192</v>
      </c>
      <c r="W768">
        <v>0</v>
      </c>
      <c r="X768" t="s">
        <v>1835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2</v>
      </c>
      <c r="AE768" t="s">
        <v>775</v>
      </c>
      <c r="AF768">
        <v>44927</v>
      </c>
      <c r="AG768">
        <v>45169</v>
      </c>
      <c r="AH768">
        <v>45182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5</v>
      </c>
      <c r="E769">
        <v>7</v>
      </c>
      <c r="F769">
        <v>2104</v>
      </c>
      <c r="G769" t="s">
        <v>5185</v>
      </c>
      <c r="H769">
        <v>0</v>
      </c>
      <c r="I769">
        <v>0</v>
      </c>
      <c r="J769" t="s">
        <v>40446</v>
      </c>
      <c r="K769">
        <v>2023</v>
      </c>
      <c r="L769">
        <v>0</v>
      </c>
      <c r="M769">
        <v>3948</v>
      </c>
      <c r="N769" s="113">
        <v>45071</v>
      </c>
      <c r="O769">
        <v>978.82</v>
      </c>
      <c r="P769">
        <v>213</v>
      </c>
      <c r="Q769">
        <v>0</v>
      </c>
      <c r="R769" t="s">
        <v>1833</v>
      </c>
      <c r="S769">
        <v>0</v>
      </c>
      <c r="T769">
        <v>0</v>
      </c>
      <c r="U769" t="s">
        <v>40447</v>
      </c>
      <c r="V769" t="s">
        <v>4192</v>
      </c>
      <c r="W769">
        <v>0</v>
      </c>
      <c r="X769" t="s">
        <v>1835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>
        <v>44927</v>
      </c>
      <c r="AG769">
        <v>45169</v>
      </c>
      <c r="AH769">
        <v>45182</v>
      </c>
      <c r="AI769" t="s">
        <v>779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182</v>
      </c>
      <c r="H770">
        <v>0</v>
      </c>
      <c r="I770">
        <v>0</v>
      </c>
      <c r="J770" t="s">
        <v>40456</v>
      </c>
      <c r="K770">
        <v>2023</v>
      </c>
      <c r="L770">
        <v>0</v>
      </c>
      <c r="M770">
        <v>3953</v>
      </c>
      <c r="N770" s="113">
        <v>45071</v>
      </c>
      <c r="O770">
        <v>13455.66</v>
      </c>
      <c r="P770">
        <v>213</v>
      </c>
      <c r="Q770">
        <v>0</v>
      </c>
      <c r="R770" t="s">
        <v>1833</v>
      </c>
      <c r="S770">
        <v>0</v>
      </c>
      <c r="T770">
        <v>0</v>
      </c>
      <c r="U770" t="s">
        <v>40455</v>
      </c>
      <c r="V770" t="s">
        <v>4192</v>
      </c>
      <c r="W770">
        <v>0</v>
      </c>
      <c r="X770" t="s">
        <v>1835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2</v>
      </c>
      <c r="AE770" t="s">
        <v>775</v>
      </c>
      <c r="AF770">
        <v>44927</v>
      </c>
      <c r="AG770">
        <v>45169</v>
      </c>
      <c r="AH770">
        <v>45182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2</v>
      </c>
      <c r="G771" t="s">
        <v>5209</v>
      </c>
      <c r="H771">
        <v>0</v>
      </c>
      <c r="I771">
        <v>0</v>
      </c>
      <c r="J771" t="s">
        <v>40457</v>
      </c>
      <c r="K771">
        <v>2023</v>
      </c>
      <c r="L771">
        <v>0</v>
      </c>
      <c r="M771">
        <v>3954</v>
      </c>
      <c r="N771" s="113">
        <v>45071</v>
      </c>
      <c r="O771">
        <v>1300</v>
      </c>
      <c r="P771">
        <v>213</v>
      </c>
      <c r="Q771">
        <v>0</v>
      </c>
      <c r="R771" t="s">
        <v>1833</v>
      </c>
      <c r="S771">
        <v>0</v>
      </c>
      <c r="T771">
        <v>0</v>
      </c>
      <c r="U771" t="s">
        <v>40458</v>
      </c>
      <c r="V771" t="s">
        <v>4192</v>
      </c>
      <c r="W771">
        <v>0</v>
      </c>
      <c r="X771" t="s">
        <v>1835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>
        <v>44927</v>
      </c>
      <c r="AG771">
        <v>45169</v>
      </c>
      <c r="AH771">
        <v>45182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6</v>
      </c>
      <c r="F772">
        <v>2092</v>
      </c>
      <c r="G772" t="s">
        <v>5190</v>
      </c>
      <c r="H772">
        <v>0</v>
      </c>
      <c r="I772">
        <v>0</v>
      </c>
      <c r="J772" t="s">
        <v>40459</v>
      </c>
      <c r="K772">
        <v>2023</v>
      </c>
      <c r="L772">
        <v>0</v>
      </c>
      <c r="M772">
        <v>3955</v>
      </c>
      <c r="N772" s="113">
        <v>45071</v>
      </c>
      <c r="O772">
        <v>2991.05</v>
      </c>
      <c r="P772">
        <v>213</v>
      </c>
      <c r="Q772">
        <v>0</v>
      </c>
      <c r="R772" t="s">
        <v>1833</v>
      </c>
      <c r="S772">
        <v>0</v>
      </c>
      <c r="T772">
        <v>0</v>
      </c>
      <c r="U772" t="s">
        <v>40460</v>
      </c>
      <c r="V772" t="s">
        <v>4192</v>
      </c>
      <c r="W772">
        <v>0</v>
      </c>
      <c r="X772" t="s">
        <v>1835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>
        <v>44927</v>
      </c>
      <c r="AG772">
        <v>45169</v>
      </c>
      <c r="AH772">
        <v>45182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2</v>
      </c>
      <c r="G773" t="s">
        <v>5185</v>
      </c>
      <c r="H773">
        <v>0</v>
      </c>
      <c r="I773">
        <v>0</v>
      </c>
      <c r="J773" t="s">
        <v>40461</v>
      </c>
      <c r="K773">
        <v>2023</v>
      </c>
      <c r="L773">
        <v>0</v>
      </c>
      <c r="M773">
        <v>3956</v>
      </c>
      <c r="N773" s="113">
        <v>45071</v>
      </c>
      <c r="O773">
        <v>2757.73</v>
      </c>
      <c r="P773">
        <v>213</v>
      </c>
      <c r="Q773">
        <v>0</v>
      </c>
      <c r="R773" t="s">
        <v>1833</v>
      </c>
      <c r="S773">
        <v>0</v>
      </c>
      <c r="T773">
        <v>0</v>
      </c>
      <c r="U773" t="s">
        <v>40462</v>
      </c>
      <c r="V773" t="s">
        <v>4192</v>
      </c>
      <c r="W773">
        <v>0</v>
      </c>
      <c r="X773" t="s">
        <v>1835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>
        <v>44927</v>
      </c>
      <c r="AG773">
        <v>45169</v>
      </c>
      <c r="AH773">
        <v>45182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2</v>
      </c>
      <c r="E774">
        <v>8</v>
      </c>
      <c r="F774">
        <v>2096</v>
      </c>
      <c r="G774" t="s">
        <v>5182</v>
      </c>
      <c r="H774">
        <v>0</v>
      </c>
      <c r="I774">
        <v>0</v>
      </c>
      <c r="J774" t="s">
        <v>40465</v>
      </c>
      <c r="K774">
        <v>2023</v>
      </c>
      <c r="L774">
        <v>0</v>
      </c>
      <c r="M774">
        <v>3958</v>
      </c>
      <c r="N774" s="113">
        <v>45071</v>
      </c>
      <c r="O774">
        <v>12070.15</v>
      </c>
      <c r="P774">
        <v>213</v>
      </c>
      <c r="Q774">
        <v>0</v>
      </c>
      <c r="R774" t="s">
        <v>1833</v>
      </c>
      <c r="S774">
        <v>0</v>
      </c>
      <c r="T774">
        <v>0</v>
      </c>
      <c r="U774" t="s">
        <v>40464</v>
      </c>
      <c r="V774" t="s">
        <v>4192</v>
      </c>
      <c r="W774">
        <v>0</v>
      </c>
      <c r="X774" t="s">
        <v>1835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>
        <v>44927</v>
      </c>
      <c r="AG774">
        <v>45169</v>
      </c>
      <c r="AH774">
        <v>45182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2</v>
      </c>
      <c r="E775">
        <v>8</v>
      </c>
      <c r="F775">
        <v>2096</v>
      </c>
      <c r="G775" t="s">
        <v>5190</v>
      </c>
      <c r="H775">
        <v>0</v>
      </c>
      <c r="I775">
        <v>0</v>
      </c>
      <c r="J775" t="s">
        <v>40466</v>
      </c>
      <c r="K775">
        <v>2023</v>
      </c>
      <c r="L775">
        <v>0</v>
      </c>
      <c r="M775">
        <v>3959</v>
      </c>
      <c r="N775" s="113">
        <v>45071</v>
      </c>
      <c r="O775">
        <v>4475.2299999999996</v>
      </c>
      <c r="P775">
        <v>213</v>
      </c>
      <c r="Q775">
        <v>0</v>
      </c>
      <c r="R775" t="s">
        <v>1833</v>
      </c>
      <c r="S775">
        <v>0</v>
      </c>
      <c r="T775">
        <v>0</v>
      </c>
      <c r="U775" t="s">
        <v>40467</v>
      </c>
      <c r="V775" t="s">
        <v>4192</v>
      </c>
      <c r="W775">
        <v>0</v>
      </c>
      <c r="X775" t="s">
        <v>1835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>
        <v>44927</v>
      </c>
      <c r="AG775">
        <v>45169</v>
      </c>
      <c r="AH775">
        <v>4518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2</v>
      </c>
      <c r="E776">
        <v>8</v>
      </c>
      <c r="F776">
        <v>2096</v>
      </c>
      <c r="G776" t="s">
        <v>5520</v>
      </c>
      <c r="H776">
        <v>0</v>
      </c>
      <c r="I776">
        <v>0</v>
      </c>
      <c r="J776" t="s">
        <v>40468</v>
      </c>
      <c r="K776">
        <v>2023</v>
      </c>
      <c r="L776">
        <v>0</v>
      </c>
      <c r="M776">
        <v>3960</v>
      </c>
      <c r="N776" s="113">
        <v>45071</v>
      </c>
      <c r="O776">
        <v>5237.0200000000004</v>
      </c>
      <c r="P776">
        <v>213</v>
      </c>
      <c r="Q776">
        <v>0</v>
      </c>
      <c r="R776" t="s">
        <v>1833</v>
      </c>
      <c r="S776">
        <v>0</v>
      </c>
      <c r="T776">
        <v>0</v>
      </c>
      <c r="U776" t="s">
        <v>40469</v>
      </c>
      <c r="V776" t="s">
        <v>4192</v>
      </c>
      <c r="W776">
        <v>0</v>
      </c>
      <c r="X776" t="s">
        <v>1835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>
        <v>44927</v>
      </c>
      <c r="AG776">
        <v>45169</v>
      </c>
      <c r="AH776">
        <v>4518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2</v>
      </c>
      <c r="E777">
        <v>8</v>
      </c>
      <c r="F777">
        <v>2096</v>
      </c>
      <c r="G777" t="s">
        <v>5185</v>
      </c>
      <c r="H777">
        <v>0</v>
      </c>
      <c r="I777">
        <v>0</v>
      </c>
      <c r="J777" t="s">
        <v>40470</v>
      </c>
      <c r="K777">
        <v>2023</v>
      </c>
      <c r="L777">
        <v>0</v>
      </c>
      <c r="M777">
        <v>3961</v>
      </c>
      <c r="N777" s="113">
        <v>45071</v>
      </c>
      <c r="O777">
        <v>4334.04</v>
      </c>
      <c r="P777">
        <v>213</v>
      </c>
      <c r="Q777">
        <v>0</v>
      </c>
      <c r="R777" t="s">
        <v>1833</v>
      </c>
      <c r="S777">
        <v>0</v>
      </c>
      <c r="T777">
        <v>0</v>
      </c>
      <c r="U777" t="s">
        <v>40471</v>
      </c>
      <c r="V777" t="s">
        <v>4192</v>
      </c>
      <c r="W777">
        <v>0</v>
      </c>
      <c r="X777" t="s">
        <v>1835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>
        <v>44927</v>
      </c>
      <c r="AG777">
        <v>45169</v>
      </c>
      <c r="AH777">
        <v>45182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2</v>
      </c>
      <c r="E778">
        <v>8</v>
      </c>
      <c r="F778">
        <v>2096</v>
      </c>
      <c r="G778" t="s">
        <v>5206</v>
      </c>
      <c r="H778">
        <v>0</v>
      </c>
      <c r="I778">
        <v>0</v>
      </c>
      <c r="J778" t="s">
        <v>40472</v>
      </c>
      <c r="K778">
        <v>2023</v>
      </c>
      <c r="L778">
        <v>0</v>
      </c>
      <c r="M778">
        <v>3962</v>
      </c>
      <c r="N778" s="113">
        <v>45071</v>
      </c>
      <c r="O778">
        <v>202.51</v>
      </c>
      <c r="P778">
        <v>213</v>
      </c>
      <c r="Q778">
        <v>0</v>
      </c>
      <c r="R778" t="s">
        <v>1833</v>
      </c>
      <c r="S778">
        <v>0</v>
      </c>
      <c r="T778">
        <v>0</v>
      </c>
      <c r="U778" t="s">
        <v>40473</v>
      </c>
      <c r="V778" t="s">
        <v>4192</v>
      </c>
      <c r="W778">
        <v>0</v>
      </c>
      <c r="X778" t="s">
        <v>1835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>
        <v>44927</v>
      </c>
      <c r="AG778">
        <v>45169</v>
      </c>
      <c r="AH778">
        <v>45182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0</v>
      </c>
      <c r="G779" t="s">
        <v>5182</v>
      </c>
      <c r="H779">
        <v>0</v>
      </c>
      <c r="I779">
        <v>0</v>
      </c>
      <c r="J779" t="s">
        <v>40474</v>
      </c>
      <c r="K779">
        <v>2023</v>
      </c>
      <c r="L779">
        <v>0</v>
      </c>
      <c r="M779">
        <v>3963</v>
      </c>
      <c r="N779" s="113">
        <v>45071</v>
      </c>
      <c r="O779">
        <v>7954.38</v>
      </c>
      <c r="P779">
        <v>213</v>
      </c>
      <c r="Q779">
        <v>0</v>
      </c>
      <c r="R779" t="s">
        <v>1833</v>
      </c>
      <c r="S779">
        <v>0</v>
      </c>
      <c r="T779">
        <v>0</v>
      </c>
      <c r="U779" t="s">
        <v>40475</v>
      </c>
      <c r="V779" t="s">
        <v>4192</v>
      </c>
      <c r="W779">
        <v>0</v>
      </c>
      <c r="X779" t="s">
        <v>1835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>
        <v>44927</v>
      </c>
      <c r="AG779">
        <v>45169</v>
      </c>
      <c r="AH779">
        <v>45182</v>
      </c>
      <c r="AI779" t="s">
        <v>779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6</v>
      </c>
      <c r="F780">
        <v>2090</v>
      </c>
      <c r="G780" t="s">
        <v>5209</v>
      </c>
      <c r="H780">
        <v>0</v>
      </c>
      <c r="I780">
        <v>0</v>
      </c>
      <c r="J780" t="s">
        <v>40476</v>
      </c>
      <c r="K780">
        <v>2023</v>
      </c>
      <c r="L780">
        <v>0</v>
      </c>
      <c r="M780">
        <v>3964</v>
      </c>
      <c r="N780" s="113">
        <v>45071</v>
      </c>
      <c r="O780">
        <v>600</v>
      </c>
      <c r="P780">
        <v>213</v>
      </c>
      <c r="Q780">
        <v>0</v>
      </c>
      <c r="R780" t="s">
        <v>1833</v>
      </c>
      <c r="S780">
        <v>0</v>
      </c>
      <c r="T780">
        <v>0</v>
      </c>
      <c r="U780" t="s">
        <v>40477</v>
      </c>
      <c r="V780" t="s">
        <v>4192</v>
      </c>
      <c r="W780">
        <v>0</v>
      </c>
      <c r="X780" t="s">
        <v>1835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1002</v>
      </c>
      <c r="AE780" t="s">
        <v>775</v>
      </c>
      <c r="AF780">
        <v>44927</v>
      </c>
      <c r="AG780">
        <v>45169</v>
      </c>
      <c r="AH780">
        <v>45182</v>
      </c>
      <c r="AI780" t="s">
        <v>779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6</v>
      </c>
      <c r="F781">
        <v>2090</v>
      </c>
      <c r="G781" t="s">
        <v>5190</v>
      </c>
      <c r="H781">
        <v>0</v>
      </c>
      <c r="I781">
        <v>0</v>
      </c>
      <c r="J781" t="s">
        <v>40478</v>
      </c>
      <c r="K781">
        <v>2023</v>
      </c>
      <c r="L781">
        <v>0</v>
      </c>
      <c r="M781">
        <v>3965</v>
      </c>
      <c r="N781" s="113">
        <v>45071</v>
      </c>
      <c r="O781">
        <v>1446.25</v>
      </c>
      <c r="P781">
        <v>213</v>
      </c>
      <c r="Q781">
        <v>0</v>
      </c>
      <c r="R781" t="s">
        <v>1833</v>
      </c>
      <c r="S781">
        <v>0</v>
      </c>
      <c r="T781">
        <v>0</v>
      </c>
      <c r="U781" t="s">
        <v>40479</v>
      </c>
      <c r="V781" t="s">
        <v>4192</v>
      </c>
      <c r="W781">
        <v>0</v>
      </c>
      <c r="X781" t="s">
        <v>1835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1002</v>
      </c>
      <c r="AE781" t="s">
        <v>775</v>
      </c>
      <c r="AF781">
        <v>44927</v>
      </c>
      <c r="AG781">
        <v>45169</v>
      </c>
      <c r="AH781">
        <v>45182</v>
      </c>
      <c r="AI781" t="s">
        <v>779</v>
      </c>
    </row>
    <row r="782" spans="1:35" x14ac:dyDescent="0.25">
      <c r="A782">
        <v>8</v>
      </c>
      <c r="B782">
        <v>801</v>
      </c>
      <c r="C782">
        <v>10</v>
      </c>
      <c r="D782">
        <v>301</v>
      </c>
      <c r="E782">
        <v>6</v>
      </c>
      <c r="F782">
        <v>2090</v>
      </c>
      <c r="G782" t="s">
        <v>5185</v>
      </c>
      <c r="H782">
        <v>0</v>
      </c>
      <c r="I782">
        <v>0</v>
      </c>
      <c r="J782" t="s">
        <v>40480</v>
      </c>
      <c r="K782">
        <v>2023</v>
      </c>
      <c r="L782">
        <v>0</v>
      </c>
      <c r="M782">
        <v>3966</v>
      </c>
      <c r="N782" s="113">
        <v>45071</v>
      </c>
      <c r="O782">
        <v>397.72</v>
      </c>
      <c r="P782">
        <v>213</v>
      </c>
      <c r="Q782">
        <v>0</v>
      </c>
      <c r="R782" t="s">
        <v>1833</v>
      </c>
      <c r="S782">
        <v>0</v>
      </c>
      <c r="T782">
        <v>0</v>
      </c>
      <c r="U782" t="s">
        <v>40481</v>
      </c>
      <c r="V782" t="s">
        <v>4192</v>
      </c>
      <c r="W782">
        <v>0</v>
      </c>
      <c r="X782" t="s">
        <v>1835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1002</v>
      </c>
      <c r="AE782" t="s">
        <v>775</v>
      </c>
      <c r="AF782">
        <v>44927</v>
      </c>
      <c r="AG782">
        <v>45169</v>
      </c>
      <c r="AH782">
        <v>45182</v>
      </c>
      <c r="AI782" t="s">
        <v>779</v>
      </c>
    </row>
    <row r="783" spans="1:35" x14ac:dyDescent="0.25">
      <c r="A783">
        <v>8</v>
      </c>
      <c r="B783">
        <v>801</v>
      </c>
      <c r="C783">
        <v>10</v>
      </c>
      <c r="D783">
        <v>301</v>
      </c>
      <c r="E783">
        <v>6</v>
      </c>
      <c r="F783">
        <v>2090</v>
      </c>
      <c r="G783" t="s">
        <v>5581</v>
      </c>
      <c r="H783">
        <v>0</v>
      </c>
      <c r="I783">
        <v>0</v>
      </c>
      <c r="J783" t="s">
        <v>40482</v>
      </c>
      <c r="K783">
        <v>2023</v>
      </c>
      <c r="L783">
        <v>0</v>
      </c>
      <c r="M783">
        <v>3967</v>
      </c>
      <c r="N783" s="113">
        <v>45071</v>
      </c>
      <c r="O783">
        <v>600</v>
      </c>
      <c r="P783">
        <v>213</v>
      </c>
      <c r="Q783">
        <v>0</v>
      </c>
      <c r="R783" t="s">
        <v>1833</v>
      </c>
      <c r="S783">
        <v>0</v>
      </c>
      <c r="T783">
        <v>0</v>
      </c>
      <c r="U783" t="s">
        <v>40483</v>
      </c>
      <c r="V783" t="s">
        <v>4192</v>
      </c>
      <c r="W783">
        <v>0</v>
      </c>
      <c r="X783" t="s">
        <v>1835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1002</v>
      </c>
      <c r="AE783" t="s">
        <v>775</v>
      </c>
      <c r="AF783">
        <v>44927</v>
      </c>
      <c r="AG783">
        <v>45169</v>
      </c>
      <c r="AH783">
        <v>45182</v>
      </c>
      <c r="AI783" t="s">
        <v>779</v>
      </c>
    </row>
    <row r="784" spans="1:35" x14ac:dyDescent="0.25">
      <c r="A784">
        <v>8</v>
      </c>
      <c r="B784">
        <v>801</v>
      </c>
      <c r="C784">
        <v>10</v>
      </c>
      <c r="D784">
        <v>301</v>
      </c>
      <c r="E784">
        <v>6</v>
      </c>
      <c r="F784">
        <v>2090</v>
      </c>
      <c r="G784" t="s">
        <v>5581</v>
      </c>
      <c r="H784">
        <v>0</v>
      </c>
      <c r="I784">
        <v>0</v>
      </c>
      <c r="J784" t="s">
        <v>40484</v>
      </c>
      <c r="K784">
        <v>2023</v>
      </c>
      <c r="L784">
        <v>0</v>
      </c>
      <c r="M784">
        <v>3968</v>
      </c>
      <c r="N784" s="113">
        <v>45071</v>
      </c>
      <c r="O784">
        <v>1446.25</v>
      </c>
      <c r="P784">
        <v>213</v>
      </c>
      <c r="Q784">
        <v>0</v>
      </c>
      <c r="R784" t="s">
        <v>1833</v>
      </c>
      <c r="S784">
        <v>0</v>
      </c>
      <c r="T784">
        <v>0</v>
      </c>
      <c r="U784" t="s">
        <v>40485</v>
      </c>
      <c r="V784" t="s">
        <v>4192</v>
      </c>
      <c r="W784">
        <v>0</v>
      </c>
      <c r="X784" t="s">
        <v>1835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1002</v>
      </c>
      <c r="AE784" t="s">
        <v>775</v>
      </c>
      <c r="AF784">
        <v>44927</v>
      </c>
      <c r="AG784">
        <v>45169</v>
      </c>
      <c r="AH784">
        <v>45182</v>
      </c>
      <c r="AI784" t="s">
        <v>779</v>
      </c>
    </row>
    <row r="785" spans="1:35" x14ac:dyDescent="0.25">
      <c r="A785">
        <v>8</v>
      </c>
      <c r="B785">
        <v>801</v>
      </c>
      <c r="C785">
        <v>10</v>
      </c>
      <c r="D785">
        <v>301</v>
      </c>
      <c r="E785">
        <v>6</v>
      </c>
      <c r="F785">
        <v>2090</v>
      </c>
      <c r="G785" t="s">
        <v>5581</v>
      </c>
      <c r="H785">
        <v>0</v>
      </c>
      <c r="I785">
        <v>0</v>
      </c>
      <c r="J785" t="s">
        <v>40486</v>
      </c>
      <c r="K785">
        <v>2023</v>
      </c>
      <c r="L785">
        <v>0</v>
      </c>
      <c r="M785">
        <v>3969</v>
      </c>
      <c r="N785" s="113">
        <v>45071</v>
      </c>
      <c r="O785">
        <v>7231.26</v>
      </c>
      <c r="P785">
        <v>213</v>
      </c>
      <c r="Q785">
        <v>0</v>
      </c>
      <c r="R785" t="s">
        <v>1833</v>
      </c>
      <c r="S785">
        <v>0</v>
      </c>
      <c r="T785">
        <v>0</v>
      </c>
      <c r="U785" t="s">
        <v>40487</v>
      </c>
      <c r="V785" t="s">
        <v>4192</v>
      </c>
      <c r="W785">
        <v>0</v>
      </c>
      <c r="X785" t="s">
        <v>1835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1002</v>
      </c>
      <c r="AE785" t="s">
        <v>775</v>
      </c>
      <c r="AF785">
        <v>44927</v>
      </c>
      <c r="AG785">
        <v>45169</v>
      </c>
      <c r="AH785">
        <v>45182</v>
      </c>
      <c r="AI785" t="s">
        <v>779</v>
      </c>
    </row>
    <row r="786" spans="1:35" x14ac:dyDescent="0.25">
      <c r="A786">
        <v>8</v>
      </c>
      <c r="B786">
        <v>801</v>
      </c>
      <c r="C786">
        <v>10</v>
      </c>
      <c r="D786">
        <v>301</v>
      </c>
      <c r="E786">
        <v>6</v>
      </c>
      <c r="F786">
        <v>2092</v>
      </c>
      <c r="G786" t="s">
        <v>5182</v>
      </c>
      <c r="H786">
        <v>0</v>
      </c>
      <c r="I786">
        <v>0</v>
      </c>
      <c r="J786" t="s">
        <v>40488</v>
      </c>
      <c r="K786">
        <v>2023</v>
      </c>
      <c r="L786">
        <v>0</v>
      </c>
      <c r="M786">
        <v>3970</v>
      </c>
      <c r="N786" s="113">
        <v>45071</v>
      </c>
      <c r="O786">
        <v>22555.74</v>
      </c>
      <c r="P786">
        <v>213</v>
      </c>
      <c r="Q786">
        <v>0</v>
      </c>
      <c r="R786" t="s">
        <v>1833</v>
      </c>
      <c r="S786">
        <v>0</v>
      </c>
      <c r="T786">
        <v>0</v>
      </c>
      <c r="U786" t="s">
        <v>40489</v>
      </c>
      <c r="V786" t="s">
        <v>4192</v>
      </c>
      <c r="W786">
        <v>0</v>
      </c>
      <c r="X786" t="s">
        <v>1835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1002</v>
      </c>
      <c r="AE786" t="s">
        <v>775</v>
      </c>
      <c r="AF786">
        <v>44927</v>
      </c>
      <c r="AG786">
        <v>45169</v>
      </c>
      <c r="AH786">
        <v>45182</v>
      </c>
      <c r="AI786" t="s">
        <v>779</v>
      </c>
    </row>
    <row r="787" spans="1:35" x14ac:dyDescent="0.25">
      <c r="A787">
        <v>8</v>
      </c>
      <c r="B787">
        <v>801</v>
      </c>
      <c r="C787">
        <v>10</v>
      </c>
      <c r="D787">
        <v>301</v>
      </c>
      <c r="E787">
        <v>6</v>
      </c>
      <c r="F787">
        <v>2092</v>
      </c>
      <c r="G787" t="s">
        <v>5209</v>
      </c>
      <c r="H787">
        <v>0</v>
      </c>
      <c r="I787">
        <v>0</v>
      </c>
      <c r="J787" t="s">
        <v>40490</v>
      </c>
      <c r="K787">
        <v>2023</v>
      </c>
      <c r="L787">
        <v>0</v>
      </c>
      <c r="M787">
        <v>3971</v>
      </c>
      <c r="N787" s="113">
        <v>45071</v>
      </c>
      <c r="O787">
        <v>1600</v>
      </c>
      <c r="P787">
        <v>213</v>
      </c>
      <c r="Q787">
        <v>0</v>
      </c>
      <c r="R787" t="s">
        <v>1833</v>
      </c>
      <c r="S787">
        <v>0</v>
      </c>
      <c r="T787">
        <v>0</v>
      </c>
      <c r="U787" t="s">
        <v>40491</v>
      </c>
      <c r="V787" t="s">
        <v>4192</v>
      </c>
      <c r="W787">
        <v>0</v>
      </c>
      <c r="X787" t="s">
        <v>1835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1002</v>
      </c>
      <c r="AE787" t="s">
        <v>775</v>
      </c>
      <c r="AF787">
        <v>44927</v>
      </c>
      <c r="AG787">
        <v>45169</v>
      </c>
      <c r="AH787">
        <v>45182</v>
      </c>
      <c r="AI787" t="s">
        <v>779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6</v>
      </c>
      <c r="F788">
        <v>2092</v>
      </c>
      <c r="G788" t="s">
        <v>5190</v>
      </c>
      <c r="H788">
        <v>0</v>
      </c>
      <c r="I788">
        <v>0</v>
      </c>
      <c r="J788" t="s">
        <v>40492</v>
      </c>
      <c r="K788">
        <v>2023</v>
      </c>
      <c r="L788">
        <v>0</v>
      </c>
      <c r="M788">
        <v>3972</v>
      </c>
      <c r="N788" s="113">
        <v>45071</v>
      </c>
      <c r="O788">
        <v>3816.93</v>
      </c>
      <c r="P788">
        <v>213</v>
      </c>
      <c r="Q788">
        <v>0</v>
      </c>
      <c r="R788" t="s">
        <v>1833</v>
      </c>
      <c r="S788">
        <v>0</v>
      </c>
      <c r="T788">
        <v>0</v>
      </c>
      <c r="U788" t="s">
        <v>40493</v>
      </c>
      <c r="V788" t="s">
        <v>4192</v>
      </c>
      <c r="W788">
        <v>0</v>
      </c>
      <c r="X788" t="s">
        <v>1835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1002</v>
      </c>
      <c r="AE788" t="s">
        <v>775</v>
      </c>
      <c r="AF788">
        <v>44927</v>
      </c>
      <c r="AG788">
        <v>45169</v>
      </c>
      <c r="AH788">
        <v>45182</v>
      </c>
      <c r="AI788" t="s">
        <v>779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092</v>
      </c>
      <c r="G789" t="s">
        <v>5185</v>
      </c>
      <c r="H789">
        <v>0</v>
      </c>
      <c r="I789">
        <v>0</v>
      </c>
      <c r="J789" t="s">
        <v>40494</v>
      </c>
      <c r="K789">
        <v>2023</v>
      </c>
      <c r="L789">
        <v>0</v>
      </c>
      <c r="M789">
        <v>3973</v>
      </c>
      <c r="N789" s="113">
        <v>45071</v>
      </c>
      <c r="O789">
        <v>4373.12</v>
      </c>
      <c r="P789">
        <v>213</v>
      </c>
      <c r="Q789">
        <v>0</v>
      </c>
      <c r="R789" t="s">
        <v>1833</v>
      </c>
      <c r="S789">
        <v>0</v>
      </c>
      <c r="T789">
        <v>0</v>
      </c>
      <c r="U789" t="s">
        <v>40495</v>
      </c>
      <c r="V789" t="s">
        <v>4192</v>
      </c>
      <c r="W789">
        <v>0</v>
      </c>
      <c r="X789" t="s">
        <v>1835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1002</v>
      </c>
      <c r="AE789" t="s">
        <v>775</v>
      </c>
      <c r="AF789">
        <v>44927</v>
      </c>
      <c r="AG789">
        <v>45169</v>
      </c>
      <c r="AH789">
        <v>45182</v>
      </c>
      <c r="AI789" t="s">
        <v>779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092</v>
      </c>
      <c r="G790" t="s">
        <v>10517</v>
      </c>
      <c r="H790">
        <v>0</v>
      </c>
      <c r="I790">
        <v>0</v>
      </c>
      <c r="J790" t="s">
        <v>40496</v>
      </c>
      <c r="K790">
        <v>2023</v>
      </c>
      <c r="L790">
        <v>0</v>
      </c>
      <c r="M790">
        <v>3974</v>
      </c>
      <c r="N790" s="113">
        <v>45071</v>
      </c>
      <c r="O790">
        <v>211.3</v>
      </c>
      <c r="P790">
        <v>213</v>
      </c>
      <c r="Q790">
        <v>0</v>
      </c>
      <c r="R790" t="s">
        <v>1833</v>
      </c>
      <c r="S790">
        <v>0</v>
      </c>
      <c r="T790">
        <v>0</v>
      </c>
      <c r="U790" t="s">
        <v>40497</v>
      </c>
      <c r="V790" t="s">
        <v>4192</v>
      </c>
      <c r="W790">
        <v>0</v>
      </c>
      <c r="X790" t="s">
        <v>1835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1002</v>
      </c>
      <c r="AE790" t="s">
        <v>775</v>
      </c>
      <c r="AF790">
        <v>44927</v>
      </c>
      <c r="AG790">
        <v>45169</v>
      </c>
      <c r="AH790">
        <v>45182</v>
      </c>
      <c r="AI790" t="s">
        <v>779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9</v>
      </c>
      <c r="F791">
        <v>2109</v>
      </c>
      <c r="G791" t="s">
        <v>5182</v>
      </c>
      <c r="H791">
        <v>0</v>
      </c>
      <c r="I791">
        <v>0</v>
      </c>
      <c r="J791" t="s">
        <v>40498</v>
      </c>
      <c r="K791">
        <v>2023</v>
      </c>
      <c r="L791">
        <v>0</v>
      </c>
      <c r="M791">
        <v>3975</v>
      </c>
      <c r="N791" s="113">
        <v>45071</v>
      </c>
      <c r="O791">
        <v>5270.14</v>
      </c>
      <c r="P791">
        <v>213</v>
      </c>
      <c r="Q791">
        <v>0</v>
      </c>
      <c r="R791" t="s">
        <v>1833</v>
      </c>
      <c r="S791">
        <v>0</v>
      </c>
      <c r="T791">
        <v>0</v>
      </c>
      <c r="U791" t="s">
        <v>40499</v>
      </c>
      <c r="V791" t="s">
        <v>4192</v>
      </c>
      <c r="W791">
        <v>0</v>
      </c>
      <c r="X791" t="s">
        <v>1835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2</v>
      </c>
      <c r="AE791" t="s">
        <v>775</v>
      </c>
      <c r="AF791">
        <v>44927</v>
      </c>
      <c r="AG791">
        <v>45169</v>
      </c>
      <c r="AH791">
        <v>45182</v>
      </c>
      <c r="AI791" t="s">
        <v>779</v>
      </c>
    </row>
    <row r="792" spans="1:35" x14ac:dyDescent="0.25">
      <c r="A792">
        <v>8</v>
      </c>
      <c r="B792">
        <v>801</v>
      </c>
      <c r="C792">
        <v>10</v>
      </c>
      <c r="D792">
        <v>301</v>
      </c>
      <c r="E792">
        <v>9</v>
      </c>
      <c r="F792">
        <v>2109</v>
      </c>
      <c r="G792" t="s">
        <v>5185</v>
      </c>
      <c r="H792">
        <v>0</v>
      </c>
      <c r="I792">
        <v>0</v>
      </c>
      <c r="J792" t="s">
        <v>40500</v>
      </c>
      <c r="K792">
        <v>2023</v>
      </c>
      <c r="L792">
        <v>0</v>
      </c>
      <c r="M792">
        <v>3976</v>
      </c>
      <c r="N792" s="113">
        <v>45071</v>
      </c>
      <c r="O792">
        <v>790.52</v>
      </c>
      <c r="P792">
        <v>213</v>
      </c>
      <c r="Q792">
        <v>0</v>
      </c>
      <c r="R792" t="s">
        <v>1833</v>
      </c>
      <c r="S792">
        <v>0</v>
      </c>
      <c r="T792">
        <v>0</v>
      </c>
      <c r="U792" t="s">
        <v>40501</v>
      </c>
      <c r="V792" t="s">
        <v>4192</v>
      </c>
      <c r="W792">
        <v>0</v>
      </c>
      <c r="X792" t="s">
        <v>1835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1002</v>
      </c>
      <c r="AE792" t="s">
        <v>775</v>
      </c>
      <c r="AF792">
        <v>44927</v>
      </c>
      <c r="AG792">
        <v>45169</v>
      </c>
      <c r="AH792">
        <v>45182</v>
      </c>
      <c r="AI792" t="s">
        <v>779</v>
      </c>
    </row>
    <row r="793" spans="1:35" x14ac:dyDescent="0.25">
      <c r="A793">
        <v>8</v>
      </c>
      <c r="B793">
        <v>801</v>
      </c>
      <c r="C793">
        <v>10</v>
      </c>
      <c r="D793">
        <v>122</v>
      </c>
      <c r="E793">
        <v>5</v>
      </c>
      <c r="F793">
        <v>2084</v>
      </c>
      <c r="G793" t="s">
        <v>5182</v>
      </c>
      <c r="H793">
        <v>0</v>
      </c>
      <c r="I793">
        <v>0</v>
      </c>
      <c r="J793" t="s">
        <v>40502</v>
      </c>
      <c r="K793">
        <v>2023</v>
      </c>
      <c r="L793">
        <v>0</v>
      </c>
      <c r="M793">
        <v>3977</v>
      </c>
      <c r="N793" s="113">
        <v>45071</v>
      </c>
      <c r="O793">
        <v>9776.66</v>
      </c>
      <c r="P793">
        <v>213</v>
      </c>
      <c r="Q793">
        <v>0</v>
      </c>
      <c r="R793" t="s">
        <v>1833</v>
      </c>
      <c r="S793">
        <v>0</v>
      </c>
      <c r="T793">
        <v>0</v>
      </c>
      <c r="U793" t="s">
        <v>40503</v>
      </c>
      <c r="V793" t="s">
        <v>4192</v>
      </c>
      <c r="W793">
        <v>0</v>
      </c>
      <c r="X793" t="s">
        <v>1835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2</v>
      </c>
      <c r="AE793" t="s">
        <v>775</v>
      </c>
      <c r="AF793">
        <v>44927</v>
      </c>
      <c r="AG793">
        <v>45169</v>
      </c>
      <c r="AH793">
        <v>45182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122</v>
      </c>
      <c r="E794">
        <v>5</v>
      </c>
      <c r="F794">
        <v>2084</v>
      </c>
      <c r="G794" t="s">
        <v>5209</v>
      </c>
      <c r="H794">
        <v>0</v>
      </c>
      <c r="I794">
        <v>0</v>
      </c>
      <c r="J794" t="s">
        <v>40504</v>
      </c>
      <c r="K794">
        <v>2023</v>
      </c>
      <c r="L794">
        <v>0</v>
      </c>
      <c r="M794">
        <v>3978</v>
      </c>
      <c r="N794" s="113">
        <v>45071</v>
      </c>
      <c r="O794">
        <v>100</v>
      </c>
      <c r="P794">
        <v>213</v>
      </c>
      <c r="Q794">
        <v>0</v>
      </c>
      <c r="R794" t="s">
        <v>1833</v>
      </c>
      <c r="S794">
        <v>0</v>
      </c>
      <c r="T794">
        <v>0</v>
      </c>
      <c r="U794" t="s">
        <v>40505</v>
      </c>
      <c r="V794" t="s">
        <v>4192</v>
      </c>
      <c r="W794">
        <v>0</v>
      </c>
      <c r="X794" t="s">
        <v>1835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>
        <v>44927</v>
      </c>
      <c r="AG794">
        <v>45169</v>
      </c>
      <c r="AH794">
        <v>45182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122</v>
      </c>
      <c r="E795">
        <v>5</v>
      </c>
      <c r="F795">
        <v>2084</v>
      </c>
      <c r="G795" t="s">
        <v>5190</v>
      </c>
      <c r="H795">
        <v>0</v>
      </c>
      <c r="I795">
        <v>0</v>
      </c>
      <c r="J795" t="s">
        <v>40506</v>
      </c>
      <c r="K795">
        <v>2023</v>
      </c>
      <c r="L795">
        <v>0</v>
      </c>
      <c r="M795">
        <v>3979</v>
      </c>
      <c r="N795" s="113">
        <v>45071</v>
      </c>
      <c r="O795">
        <v>909.4</v>
      </c>
      <c r="P795">
        <v>213</v>
      </c>
      <c r="Q795">
        <v>0</v>
      </c>
      <c r="R795" t="s">
        <v>1833</v>
      </c>
      <c r="S795">
        <v>0</v>
      </c>
      <c r="T795">
        <v>0</v>
      </c>
      <c r="U795" t="s">
        <v>40507</v>
      </c>
      <c r="V795" t="s">
        <v>4192</v>
      </c>
      <c r="W795">
        <v>0</v>
      </c>
      <c r="X795" t="s">
        <v>1835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>
        <v>44927</v>
      </c>
      <c r="AG795">
        <v>45169</v>
      </c>
      <c r="AH795">
        <v>45182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122</v>
      </c>
      <c r="E796">
        <v>5</v>
      </c>
      <c r="F796">
        <v>2084</v>
      </c>
      <c r="G796" t="s">
        <v>5209</v>
      </c>
      <c r="H796">
        <v>0</v>
      </c>
      <c r="I796">
        <v>0</v>
      </c>
      <c r="J796" t="s">
        <v>40508</v>
      </c>
      <c r="K796">
        <v>2023</v>
      </c>
      <c r="L796">
        <v>0</v>
      </c>
      <c r="M796">
        <v>3980</v>
      </c>
      <c r="N796" s="113">
        <v>45071</v>
      </c>
      <c r="O796">
        <v>376.03</v>
      </c>
      <c r="P796">
        <v>213</v>
      </c>
      <c r="Q796">
        <v>0</v>
      </c>
      <c r="R796" t="s">
        <v>1833</v>
      </c>
      <c r="S796">
        <v>0</v>
      </c>
      <c r="T796">
        <v>0</v>
      </c>
      <c r="U796" t="s">
        <v>40509</v>
      </c>
      <c r="V796" t="s">
        <v>4192</v>
      </c>
      <c r="W796">
        <v>0</v>
      </c>
      <c r="X796" t="s">
        <v>1835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>
        <v>44927</v>
      </c>
      <c r="AG796">
        <v>45169</v>
      </c>
      <c r="AH796">
        <v>45182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122</v>
      </c>
      <c r="E797">
        <v>5</v>
      </c>
      <c r="F797">
        <v>2084</v>
      </c>
      <c r="G797" t="s">
        <v>5201</v>
      </c>
      <c r="H797">
        <v>0</v>
      </c>
      <c r="I797">
        <v>0</v>
      </c>
      <c r="J797" t="s">
        <v>40510</v>
      </c>
      <c r="K797">
        <v>2023</v>
      </c>
      <c r="L797">
        <v>0</v>
      </c>
      <c r="M797">
        <v>3981</v>
      </c>
      <c r="N797" s="113">
        <v>45071</v>
      </c>
      <c r="O797">
        <v>199.55</v>
      </c>
      <c r="P797">
        <v>213</v>
      </c>
      <c r="Q797">
        <v>0</v>
      </c>
      <c r="R797" t="s">
        <v>1833</v>
      </c>
      <c r="S797">
        <v>0</v>
      </c>
      <c r="T797">
        <v>0</v>
      </c>
      <c r="U797" t="s">
        <v>40511</v>
      </c>
      <c r="V797" t="s">
        <v>4192</v>
      </c>
      <c r="W797">
        <v>0</v>
      </c>
      <c r="X797" t="s">
        <v>1835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>
        <v>44927</v>
      </c>
      <c r="AG797">
        <v>45169</v>
      </c>
      <c r="AH797">
        <v>4518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122</v>
      </c>
      <c r="E798">
        <v>5</v>
      </c>
      <c r="F798">
        <v>2084</v>
      </c>
      <c r="G798" t="s">
        <v>5185</v>
      </c>
      <c r="H798">
        <v>0</v>
      </c>
      <c r="I798">
        <v>0</v>
      </c>
      <c r="J798" t="s">
        <v>40512</v>
      </c>
      <c r="K798">
        <v>2023</v>
      </c>
      <c r="L798">
        <v>0</v>
      </c>
      <c r="M798">
        <v>3982</v>
      </c>
      <c r="N798" s="113">
        <v>45071</v>
      </c>
      <c r="O798">
        <v>1455.97</v>
      </c>
      <c r="P798">
        <v>213</v>
      </c>
      <c r="Q798">
        <v>0</v>
      </c>
      <c r="R798" t="s">
        <v>1833</v>
      </c>
      <c r="S798">
        <v>0</v>
      </c>
      <c r="T798">
        <v>0</v>
      </c>
      <c r="U798" t="s">
        <v>40513</v>
      </c>
      <c r="V798" t="s">
        <v>4192</v>
      </c>
      <c r="W798">
        <v>0</v>
      </c>
      <c r="X798" t="s">
        <v>1835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>
        <v>44927</v>
      </c>
      <c r="AG798">
        <v>45169</v>
      </c>
      <c r="AH798">
        <v>4518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105</v>
      </c>
      <c r="G799" t="s">
        <v>5182</v>
      </c>
      <c r="H799">
        <v>0</v>
      </c>
      <c r="I799">
        <v>0</v>
      </c>
      <c r="J799" t="s">
        <v>40516</v>
      </c>
      <c r="K799">
        <v>2023</v>
      </c>
      <c r="L799">
        <v>0</v>
      </c>
      <c r="M799">
        <v>3984</v>
      </c>
      <c r="N799" s="113">
        <v>45071</v>
      </c>
      <c r="O799">
        <v>16088.7</v>
      </c>
      <c r="P799">
        <v>213</v>
      </c>
      <c r="Q799">
        <v>0</v>
      </c>
      <c r="R799" t="s">
        <v>1833</v>
      </c>
      <c r="S799">
        <v>0</v>
      </c>
      <c r="T799">
        <v>0</v>
      </c>
      <c r="U799" t="s">
        <v>40517</v>
      </c>
      <c r="V799" t="s">
        <v>4192</v>
      </c>
      <c r="W799">
        <v>0</v>
      </c>
      <c r="X799" t="s">
        <v>1835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>
        <v>44927</v>
      </c>
      <c r="AG799">
        <v>45169</v>
      </c>
      <c r="AH799">
        <v>4518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1</v>
      </c>
      <c r="E800">
        <v>6</v>
      </c>
      <c r="F800">
        <v>2105</v>
      </c>
      <c r="G800" t="s">
        <v>5190</v>
      </c>
      <c r="H800">
        <v>0</v>
      </c>
      <c r="I800">
        <v>0</v>
      </c>
      <c r="J800" t="s">
        <v>40518</v>
      </c>
      <c r="K800">
        <v>2023</v>
      </c>
      <c r="L800">
        <v>0</v>
      </c>
      <c r="M800">
        <v>3985</v>
      </c>
      <c r="N800" s="113">
        <v>45071</v>
      </c>
      <c r="O800">
        <v>2782.53</v>
      </c>
      <c r="P800">
        <v>213</v>
      </c>
      <c r="Q800">
        <v>0</v>
      </c>
      <c r="R800" t="s">
        <v>1833</v>
      </c>
      <c r="S800">
        <v>0</v>
      </c>
      <c r="T800">
        <v>0</v>
      </c>
      <c r="U800" t="s">
        <v>40519</v>
      </c>
      <c r="V800" t="s">
        <v>4192</v>
      </c>
      <c r="W800">
        <v>0</v>
      </c>
      <c r="X800" t="s">
        <v>1835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>
        <v>44927</v>
      </c>
      <c r="AG800">
        <v>45169</v>
      </c>
      <c r="AH800">
        <v>4518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1</v>
      </c>
      <c r="E801">
        <v>6</v>
      </c>
      <c r="F801">
        <v>2105</v>
      </c>
      <c r="G801" t="s">
        <v>5277</v>
      </c>
      <c r="H801">
        <v>0</v>
      </c>
      <c r="I801">
        <v>0</v>
      </c>
      <c r="J801" t="s">
        <v>40520</v>
      </c>
      <c r="K801">
        <v>2023</v>
      </c>
      <c r="L801">
        <v>0</v>
      </c>
      <c r="M801">
        <v>3986</v>
      </c>
      <c r="N801" s="113">
        <v>45071</v>
      </c>
      <c r="O801">
        <v>4003.22</v>
      </c>
      <c r="P801">
        <v>213</v>
      </c>
      <c r="Q801">
        <v>0</v>
      </c>
      <c r="R801" t="s">
        <v>1833</v>
      </c>
      <c r="S801">
        <v>0</v>
      </c>
      <c r="T801">
        <v>0</v>
      </c>
      <c r="U801" t="s">
        <v>40521</v>
      </c>
      <c r="V801" t="s">
        <v>4192</v>
      </c>
      <c r="W801">
        <v>0</v>
      </c>
      <c r="X801" t="s">
        <v>1835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>
        <v>44927</v>
      </c>
      <c r="AG801">
        <v>45169</v>
      </c>
      <c r="AH801">
        <v>4518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105</v>
      </c>
      <c r="G802" t="s">
        <v>5201</v>
      </c>
      <c r="H802">
        <v>0</v>
      </c>
      <c r="I802">
        <v>0</v>
      </c>
      <c r="J802" t="s">
        <v>40522</v>
      </c>
      <c r="K802">
        <v>2023</v>
      </c>
      <c r="L802">
        <v>0</v>
      </c>
      <c r="M802">
        <v>3987</v>
      </c>
      <c r="N802" s="113">
        <v>45071</v>
      </c>
      <c r="O802">
        <v>341.52</v>
      </c>
      <c r="P802">
        <v>213</v>
      </c>
      <c r="Q802">
        <v>0</v>
      </c>
      <c r="R802" t="s">
        <v>1833</v>
      </c>
      <c r="S802">
        <v>0</v>
      </c>
      <c r="T802">
        <v>0</v>
      </c>
      <c r="U802" t="s">
        <v>40523</v>
      </c>
      <c r="V802" t="s">
        <v>4192</v>
      </c>
      <c r="W802">
        <v>0</v>
      </c>
      <c r="X802" t="s">
        <v>1835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>
        <v>44927</v>
      </c>
      <c r="AG802">
        <v>45169</v>
      </c>
      <c r="AH802">
        <v>4518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105</v>
      </c>
      <c r="G803" t="s">
        <v>5185</v>
      </c>
      <c r="H803">
        <v>0</v>
      </c>
      <c r="I803">
        <v>0</v>
      </c>
      <c r="J803" t="s">
        <v>40524</v>
      </c>
      <c r="K803">
        <v>2023</v>
      </c>
      <c r="L803">
        <v>0</v>
      </c>
      <c r="M803">
        <v>3988</v>
      </c>
      <c r="N803" s="113">
        <v>45071</v>
      </c>
      <c r="O803">
        <v>2516.94</v>
      </c>
      <c r="P803">
        <v>213</v>
      </c>
      <c r="Q803">
        <v>0</v>
      </c>
      <c r="R803" t="s">
        <v>1833</v>
      </c>
      <c r="S803">
        <v>0</v>
      </c>
      <c r="T803">
        <v>0</v>
      </c>
      <c r="U803" t="s">
        <v>40525</v>
      </c>
      <c r="V803" t="s">
        <v>4192</v>
      </c>
      <c r="W803">
        <v>0</v>
      </c>
      <c r="X803" t="s">
        <v>1835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>
        <v>44927</v>
      </c>
      <c r="AG803">
        <v>45169</v>
      </c>
      <c r="AH803">
        <v>4518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1</v>
      </c>
      <c r="E804">
        <v>6</v>
      </c>
      <c r="F804">
        <v>2105</v>
      </c>
      <c r="G804" t="s">
        <v>5206</v>
      </c>
      <c r="H804">
        <v>0</v>
      </c>
      <c r="I804">
        <v>0</v>
      </c>
      <c r="J804" t="s">
        <v>40526</v>
      </c>
      <c r="K804">
        <v>2023</v>
      </c>
      <c r="L804">
        <v>0</v>
      </c>
      <c r="M804">
        <v>3989</v>
      </c>
      <c r="N804" s="113">
        <v>45071</v>
      </c>
      <c r="O804">
        <v>2835.17</v>
      </c>
      <c r="P804">
        <v>213</v>
      </c>
      <c r="Q804">
        <v>0</v>
      </c>
      <c r="R804" t="s">
        <v>1833</v>
      </c>
      <c r="S804">
        <v>0</v>
      </c>
      <c r="T804">
        <v>0</v>
      </c>
      <c r="U804" t="s">
        <v>40527</v>
      </c>
      <c r="V804" t="s">
        <v>4192</v>
      </c>
      <c r="W804">
        <v>0</v>
      </c>
      <c r="X804" t="s">
        <v>1835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>
        <v>44927</v>
      </c>
      <c r="AG804">
        <v>45169</v>
      </c>
      <c r="AH804">
        <v>4518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1</v>
      </c>
      <c r="E805">
        <v>6</v>
      </c>
      <c r="F805">
        <v>2092</v>
      </c>
      <c r="G805" t="s">
        <v>5572</v>
      </c>
      <c r="H805">
        <v>0</v>
      </c>
      <c r="I805">
        <v>0</v>
      </c>
      <c r="J805" t="s">
        <v>40528</v>
      </c>
      <c r="K805">
        <v>2023</v>
      </c>
      <c r="L805">
        <v>0</v>
      </c>
      <c r="M805">
        <v>3990</v>
      </c>
      <c r="N805" s="113">
        <v>45071</v>
      </c>
      <c r="O805">
        <v>4055.29</v>
      </c>
      <c r="P805">
        <v>213</v>
      </c>
      <c r="Q805">
        <v>0</v>
      </c>
      <c r="R805" t="s">
        <v>1833</v>
      </c>
      <c r="S805">
        <v>0</v>
      </c>
      <c r="T805">
        <v>0</v>
      </c>
      <c r="U805" t="s">
        <v>40529</v>
      </c>
      <c r="V805" t="s">
        <v>4192</v>
      </c>
      <c r="W805">
        <v>0</v>
      </c>
      <c r="X805" t="s">
        <v>1835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>
        <v>44927</v>
      </c>
      <c r="AG805">
        <v>45169</v>
      </c>
      <c r="AH805">
        <v>45182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5</v>
      </c>
      <c r="E806">
        <v>7</v>
      </c>
      <c r="F806">
        <v>2087</v>
      </c>
      <c r="G806" t="s">
        <v>5572</v>
      </c>
      <c r="H806">
        <v>0</v>
      </c>
      <c r="I806">
        <v>0</v>
      </c>
      <c r="J806" t="s">
        <v>40530</v>
      </c>
      <c r="K806">
        <v>2023</v>
      </c>
      <c r="L806">
        <v>0</v>
      </c>
      <c r="M806">
        <v>3991</v>
      </c>
      <c r="N806" s="113">
        <v>45071</v>
      </c>
      <c r="O806">
        <v>1183.6300000000001</v>
      </c>
      <c r="P806">
        <v>213</v>
      </c>
      <c r="Q806">
        <v>0</v>
      </c>
      <c r="R806" t="s">
        <v>1833</v>
      </c>
      <c r="S806">
        <v>0</v>
      </c>
      <c r="T806">
        <v>0</v>
      </c>
      <c r="U806" t="s">
        <v>40531</v>
      </c>
      <c r="V806" t="s">
        <v>4192</v>
      </c>
      <c r="W806">
        <v>0</v>
      </c>
      <c r="X806" t="s">
        <v>1835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>
        <v>44927</v>
      </c>
      <c r="AG806">
        <v>45169</v>
      </c>
      <c r="AH806">
        <v>45182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1</v>
      </c>
      <c r="E807">
        <v>9</v>
      </c>
      <c r="F807">
        <v>2109</v>
      </c>
      <c r="G807" t="s">
        <v>5572</v>
      </c>
      <c r="H807">
        <v>0</v>
      </c>
      <c r="I807">
        <v>0</v>
      </c>
      <c r="J807" t="s">
        <v>40532</v>
      </c>
      <c r="K807">
        <v>2023</v>
      </c>
      <c r="L807">
        <v>0</v>
      </c>
      <c r="M807">
        <v>3992</v>
      </c>
      <c r="N807" s="113">
        <v>45071</v>
      </c>
      <c r="O807">
        <v>1701.8</v>
      </c>
      <c r="P807">
        <v>213</v>
      </c>
      <c r="Q807">
        <v>0</v>
      </c>
      <c r="R807" t="s">
        <v>1833</v>
      </c>
      <c r="S807">
        <v>0</v>
      </c>
      <c r="T807">
        <v>0</v>
      </c>
      <c r="U807" t="s">
        <v>40533</v>
      </c>
      <c r="V807" t="s">
        <v>4192</v>
      </c>
      <c r="W807">
        <v>0</v>
      </c>
      <c r="X807" t="s">
        <v>1835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>
        <v>44927</v>
      </c>
      <c r="AG807">
        <v>45169</v>
      </c>
      <c r="AH807">
        <v>45182</v>
      </c>
      <c r="AI807" t="s">
        <v>779</v>
      </c>
    </row>
    <row r="808" spans="1:35" x14ac:dyDescent="0.25">
      <c r="A808">
        <v>8</v>
      </c>
      <c r="B808">
        <v>801</v>
      </c>
      <c r="C808">
        <v>10</v>
      </c>
      <c r="D808">
        <v>302</v>
      </c>
      <c r="E808">
        <v>8</v>
      </c>
      <c r="F808">
        <v>2096</v>
      </c>
      <c r="G808" t="s">
        <v>5572</v>
      </c>
      <c r="H808">
        <v>0</v>
      </c>
      <c r="I808">
        <v>0</v>
      </c>
      <c r="J808" t="s">
        <v>40534</v>
      </c>
      <c r="K808">
        <v>2023</v>
      </c>
      <c r="L808">
        <v>0</v>
      </c>
      <c r="M808">
        <v>3993</v>
      </c>
      <c r="N808" s="113">
        <v>45071</v>
      </c>
      <c r="O808">
        <v>411.89</v>
      </c>
      <c r="P808">
        <v>213</v>
      </c>
      <c r="Q808">
        <v>0</v>
      </c>
      <c r="R808" t="s">
        <v>1833</v>
      </c>
      <c r="S808">
        <v>0</v>
      </c>
      <c r="T808">
        <v>0</v>
      </c>
      <c r="U808" t="s">
        <v>40535</v>
      </c>
      <c r="V808" t="s">
        <v>4192</v>
      </c>
      <c r="W808">
        <v>0</v>
      </c>
      <c r="X808" t="s">
        <v>1835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1002</v>
      </c>
      <c r="AE808" t="s">
        <v>775</v>
      </c>
      <c r="AF808">
        <v>44927</v>
      </c>
      <c r="AG808">
        <v>45169</v>
      </c>
      <c r="AH808">
        <v>45182</v>
      </c>
      <c r="AI808" t="s">
        <v>779</v>
      </c>
    </row>
    <row r="809" spans="1:35" x14ac:dyDescent="0.25">
      <c r="A809">
        <v>8</v>
      </c>
      <c r="B809">
        <v>801</v>
      </c>
      <c r="C809">
        <v>10</v>
      </c>
      <c r="D809">
        <v>302</v>
      </c>
      <c r="E809">
        <v>8</v>
      </c>
      <c r="F809">
        <v>2096</v>
      </c>
      <c r="G809" t="s">
        <v>5572</v>
      </c>
      <c r="H809">
        <v>0</v>
      </c>
      <c r="I809">
        <v>0</v>
      </c>
      <c r="J809" t="s">
        <v>40536</v>
      </c>
      <c r="K809">
        <v>2023</v>
      </c>
      <c r="L809">
        <v>0</v>
      </c>
      <c r="M809">
        <v>3994</v>
      </c>
      <c r="N809" s="113">
        <v>45071</v>
      </c>
      <c r="O809">
        <v>411.89</v>
      </c>
      <c r="P809">
        <v>213</v>
      </c>
      <c r="Q809">
        <v>0</v>
      </c>
      <c r="R809" t="s">
        <v>1833</v>
      </c>
      <c r="S809">
        <v>0</v>
      </c>
      <c r="T809">
        <v>0</v>
      </c>
      <c r="U809" t="s">
        <v>40537</v>
      </c>
      <c r="V809" t="s">
        <v>4192</v>
      </c>
      <c r="W809">
        <v>0</v>
      </c>
      <c r="X809" t="s">
        <v>1835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1002</v>
      </c>
      <c r="AE809" t="s">
        <v>775</v>
      </c>
      <c r="AF809">
        <v>44927</v>
      </c>
      <c r="AG809">
        <v>45169</v>
      </c>
      <c r="AH809">
        <v>45182</v>
      </c>
      <c r="AI809" t="s">
        <v>779</v>
      </c>
    </row>
    <row r="810" spans="1:35" x14ac:dyDescent="0.25">
      <c r="A810">
        <v>8</v>
      </c>
      <c r="B810">
        <v>801</v>
      </c>
      <c r="C810">
        <v>10</v>
      </c>
      <c r="D810">
        <v>302</v>
      </c>
      <c r="E810">
        <v>8</v>
      </c>
      <c r="F810">
        <v>2096</v>
      </c>
      <c r="G810" t="s">
        <v>5572</v>
      </c>
      <c r="H810">
        <v>0</v>
      </c>
      <c r="I810">
        <v>0</v>
      </c>
      <c r="J810" t="s">
        <v>40538</v>
      </c>
      <c r="K810">
        <v>2023</v>
      </c>
      <c r="L810">
        <v>0</v>
      </c>
      <c r="M810">
        <v>3995</v>
      </c>
      <c r="N810" s="113">
        <v>45071</v>
      </c>
      <c r="O810">
        <v>2059.46</v>
      </c>
      <c r="P810">
        <v>213</v>
      </c>
      <c r="Q810">
        <v>0</v>
      </c>
      <c r="R810" t="s">
        <v>1833</v>
      </c>
      <c r="S810">
        <v>0</v>
      </c>
      <c r="T810">
        <v>0</v>
      </c>
      <c r="U810" t="s">
        <v>40539</v>
      </c>
      <c r="V810" t="s">
        <v>4192</v>
      </c>
      <c r="W810">
        <v>0</v>
      </c>
      <c r="X810" t="s">
        <v>1835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1002</v>
      </c>
      <c r="AE810" t="s">
        <v>775</v>
      </c>
      <c r="AF810">
        <v>44927</v>
      </c>
      <c r="AG810">
        <v>45169</v>
      </c>
      <c r="AH810">
        <v>45182</v>
      </c>
      <c r="AI810" t="s">
        <v>779</v>
      </c>
    </row>
    <row r="811" spans="1:35" x14ac:dyDescent="0.25">
      <c r="A811">
        <v>8</v>
      </c>
      <c r="B811">
        <v>801</v>
      </c>
      <c r="C811">
        <v>10</v>
      </c>
      <c r="D811">
        <v>122</v>
      </c>
      <c r="E811">
        <v>5</v>
      </c>
      <c r="F811">
        <v>2084</v>
      </c>
      <c r="G811" t="s">
        <v>5334</v>
      </c>
      <c r="H811">
        <v>0</v>
      </c>
      <c r="I811">
        <v>0</v>
      </c>
      <c r="J811" t="s">
        <v>40540</v>
      </c>
      <c r="K811">
        <v>2023</v>
      </c>
      <c r="L811">
        <v>0</v>
      </c>
      <c r="M811">
        <v>3996</v>
      </c>
      <c r="N811" s="113">
        <v>45071</v>
      </c>
      <c r="O811">
        <v>4761</v>
      </c>
      <c r="P811">
        <v>213</v>
      </c>
      <c r="Q811">
        <v>0</v>
      </c>
      <c r="R811" t="s">
        <v>1833</v>
      </c>
      <c r="S811">
        <v>0</v>
      </c>
      <c r="T811">
        <v>0</v>
      </c>
      <c r="U811" t="s">
        <v>40541</v>
      </c>
      <c r="V811" t="s">
        <v>4192</v>
      </c>
      <c r="W811">
        <v>0</v>
      </c>
      <c r="X811" t="s">
        <v>1835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1002</v>
      </c>
      <c r="AE811" t="s">
        <v>775</v>
      </c>
      <c r="AF811">
        <v>44927</v>
      </c>
      <c r="AG811">
        <v>45169</v>
      </c>
      <c r="AH811">
        <v>45182</v>
      </c>
      <c r="AI811" t="s">
        <v>779</v>
      </c>
    </row>
    <row r="812" spans="1:35" x14ac:dyDescent="0.25">
      <c r="A812">
        <v>8</v>
      </c>
      <c r="B812">
        <v>801</v>
      </c>
      <c r="C812">
        <v>10</v>
      </c>
      <c r="D812">
        <v>122</v>
      </c>
      <c r="E812">
        <v>5</v>
      </c>
      <c r="F812">
        <v>2084</v>
      </c>
      <c r="G812" t="s">
        <v>5182</v>
      </c>
      <c r="H812">
        <v>0</v>
      </c>
      <c r="I812">
        <v>0</v>
      </c>
      <c r="J812" t="s">
        <v>40542</v>
      </c>
      <c r="K812">
        <v>2023</v>
      </c>
      <c r="L812">
        <v>0</v>
      </c>
      <c r="M812">
        <v>3997</v>
      </c>
      <c r="N812" s="113">
        <v>45071</v>
      </c>
      <c r="O812">
        <v>8718.01</v>
      </c>
      <c r="P812">
        <v>213</v>
      </c>
      <c r="Q812">
        <v>0</v>
      </c>
      <c r="R812" t="s">
        <v>1833</v>
      </c>
      <c r="S812">
        <v>0</v>
      </c>
      <c r="T812">
        <v>0</v>
      </c>
      <c r="U812" t="s">
        <v>40543</v>
      </c>
      <c r="V812" t="s">
        <v>4192</v>
      </c>
      <c r="W812">
        <v>0</v>
      </c>
      <c r="X812" t="s">
        <v>1835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1002</v>
      </c>
      <c r="AE812" t="s">
        <v>775</v>
      </c>
      <c r="AF812">
        <v>44927</v>
      </c>
      <c r="AG812">
        <v>45169</v>
      </c>
      <c r="AH812">
        <v>45182</v>
      </c>
      <c r="AI812" t="s">
        <v>779</v>
      </c>
    </row>
    <row r="813" spans="1:35" x14ac:dyDescent="0.25">
      <c r="A813">
        <v>8</v>
      </c>
      <c r="B813">
        <v>801</v>
      </c>
      <c r="C813">
        <v>10</v>
      </c>
      <c r="D813">
        <v>301</v>
      </c>
      <c r="E813">
        <v>6</v>
      </c>
      <c r="F813">
        <v>2105</v>
      </c>
      <c r="G813" t="s">
        <v>4209</v>
      </c>
      <c r="H813">
        <v>0</v>
      </c>
      <c r="I813">
        <v>0</v>
      </c>
      <c r="J813" t="s">
        <v>40545</v>
      </c>
      <c r="K813">
        <v>2023</v>
      </c>
      <c r="L813">
        <v>0</v>
      </c>
      <c r="M813">
        <v>3999</v>
      </c>
      <c r="N813" s="113">
        <v>45071</v>
      </c>
      <c r="O813">
        <v>492.76</v>
      </c>
      <c r="P813">
        <v>413</v>
      </c>
      <c r="Q813">
        <v>0</v>
      </c>
      <c r="R813" t="s">
        <v>1833</v>
      </c>
      <c r="S813">
        <v>0</v>
      </c>
      <c r="T813">
        <v>0</v>
      </c>
      <c r="U813" t="s">
        <v>40546</v>
      </c>
      <c r="V813" t="s">
        <v>4192</v>
      </c>
      <c r="W813">
        <v>0</v>
      </c>
      <c r="X813" t="s">
        <v>1835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1002</v>
      </c>
      <c r="AE813" t="s">
        <v>775</v>
      </c>
      <c r="AF813">
        <v>44927</v>
      </c>
      <c r="AG813">
        <v>45169</v>
      </c>
      <c r="AH813">
        <v>45182</v>
      </c>
      <c r="AI813" t="s">
        <v>779</v>
      </c>
    </row>
    <row r="814" spans="1:35" x14ac:dyDescent="0.25">
      <c r="A814">
        <v>8</v>
      </c>
      <c r="B814">
        <v>801</v>
      </c>
      <c r="C814">
        <v>10</v>
      </c>
      <c r="D814">
        <v>301</v>
      </c>
      <c r="E814">
        <v>6</v>
      </c>
      <c r="F814">
        <v>2090</v>
      </c>
      <c r="G814" t="s">
        <v>4813</v>
      </c>
      <c r="H814">
        <v>0</v>
      </c>
      <c r="I814">
        <v>0</v>
      </c>
      <c r="J814" t="s">
        <v>40553</v>
      </c>
      <c r="K814">
        <v>2023</v>
      </c>
      <c r="L814">
        <v>0</v>
      </c>
      <c r="M814">
        <v>4003</v>
      </c>
      <c r="N814" s="113">
        <v>45071</v>
      </c>
      <c r="O814">
        <v>200</v>
      </c>
      <c r="P814">
        <v>3576</v>
      </c>
      <c r="Q814">
        <v>0</v>
      </c>
      <c r="R814" t="s">
        <v>1833</v>
      </c>
      <c r="S814">
        <v>0</v>
      </c>
      <c r="T814">
        <v>0</v>
      </c>
      <c r="U814" t="s">
        <v>40554</v>
      </c>
      <c r="V814" t="s">
        <v>4224</v>
      </c>
      <c r="W814">
        <v>1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1002</v>
      </c>
      <c r="AE814" t="s">
        <v>775</v>
      </c>
      <c r="AF814">
        <v>44927</v>
      </c>
      <c r="AG814">
        <v>45169</v>
      </c>
      <c r="AH814">
        <v>45182</v>
      </c>
      <c r="AI814" t="s">
        <v>779</v>
      </c>
    </row>
    <row r="815" spans="1:35" x14ac:dyDescent="0.25">
      <c r="A815">
        <v>8</v>
      </c>
      <c r="B815">
        <v>801</v>
      </c>
      <c r="C815">
        <v>10</v>
      </c>
      <c r="D815">
        <v>303</v>
      </c>
      <c r="E815">
        <v>8</v>
      </c>
      <c r="F815">
        <v>2099</v>
      </c>
      <c r="G815" t="s">
        <v>4800</v>
      </c>
      <c r="H815">
        <v>0</v>
      </c>
      <c r="I815">
        <v>0</v>
      </c>
      <c r="J815" t="s">
        <v>40565</v>
      </c>
      <c r="K815">
        <v>2023</v>
      </c>
      <c r="L815">
        <v>0</v>
      </c>
      <c r="M815">
        <v>4009</v>
      </c>
      <c r="N815" s="113">
        <v>45071</v>
      </c>
      <c r="O815">
        <v>50000</v>
      </c>
      <c r="P815">
        <v>912</v>
      </c>
      <c r="Q815">
        <v>0</v>
      </c>
      <c r="R815" t="s">
        <v>1833</v>
      </c>
      <c r="S815">
        <v>0</v>
      </c>
      <c r="T815">
        <v>0</v>
      </c>
      <c r="U815" t="s">
        <v>40566</v>
      </c>
      <c r="V815" t="s">
        <v>4224</v>
      </c>
      <c r="W815">
        <v>1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1002</v>
      </c>
      <c r="AE815" t="s">
        <v>775</v>
      </c>
      <c r="AF815">
        <v>44927</v>
      </c>
      <c r="AG815">
        <v>45169</v>
      </c>
      <c r="AH815">
        <v>45182</v>
      </c>
      <c r="AI815" t="s">
        <v>779</v>
      </c>
    </row>
    <row r="816" spans="1:35" x14ac:dyDescent="0.25">
      <c r="A816">
        <v>8</v>
      </c>
      <c r="B816">
        <v>801</v>
      </c>
      <c r="C816">
        <v>10</v>
      </c>
      <c r="D816">
        <v>302</v>
      </c>
      <c r="E816">
        <v>8</v>
      </c>
      <c r="F816">
        <v>2096</v>
      </c>
      <c r="G816" t="s">
        <v>9760</v>
      </c>
      <c r="H816">
        <v>0</v>
      </c>
      <c r="I816">
        <v>0</v>
      </c>
      <c r="J816" t="s">
        <v>40567</v>
      </c>
      <c r="K816">
        <v>2023</v>
      </c>
      <c r="L816">
        <v>0</v>
      </c>
      <c r="M816">
        <v>4010</v>
      </c>
      <c r="N816" s="113">
        <v>45071</v>
      </c>
      <c r="O816">
        <v>140</v>
      </c>
      <c r="P816">
        <v>5363</v>
      </c>
      <c r="Q816">
        <v>0</v>
      </c>
      <c r="R816" t="s">
        <v>1493</v>
      </c>
      <c r="S816">
        <v>31</v>
      </c>
      <c r="T816">
        <v>2022</v>
      </c>
      <c r="U816" t="s">
        <v>40568</v>
      </c>
      <c r="V816" t="s">
        <v>4315</v>
      </c>
      <c r="W816">
        <v>7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1002</v>
      </c>
      <c r="AE816" t="s">
        <v>775</v>
      </c>
      <c r="AF816">
        <v>44927</v>
      </c>
      <c r="AG816">
        <v>45169</v>
      </c>
      <c r="AH816">
        <v>45182</v>
      </c>
      <c r="AI816" t="s">
        <v>779</v>
      </c>
    </row>
    <row r="817" spans="1:35" x14ac:dyDescent="0.25">
      <c r="A817">
        <v>8</v>
      </c>
      <c r="B817">
        <v>801</v>
      </c>
      <c r="C817">
        <v>10</v>
      </c>
      <c r="D817">
        <v>303</v>
      </c>
      <c r="E817">
        <v>8</v>
      </c>
      <c r="F817">
        <v>2100</v>
      </c>
      <c r="G817" t="s">
        <v>9992</v>
      </c>
      <c r="H817">
        <v>0</v>
      </c>
      <c r="I817">
        <v>0</v>
      </c>
      <c r="J817" t="s">
        <v>40601</v>
      </c>
      <c r="K817">
        <v>2023</v>
      </c>
      <c r="L817">
        <v>0</v>
      </c>
      <c r="M817">
        <v>4027</v>
      </c>
      <c r="N817" s="113">
        <v>45072</v>
      </c>
      <c r="O817">
        <v>246</v>
      </c>
      <c r="P817">
        <v>7286</v>
      </c>
      <c r="Q817">
        <v>0</v>
      </c>
      <c r="R817" t="s">
        <v>1833</v>
      </c>
      <c r="S817">
        <v>188</v>
      </c>
      <c r="T817">
        <v>2023</v>
      </c>
      <c r="U817" t="s">
        <v>40602</v>
      </c>
      <c r="V817" t="s">
        <v>21182</v>
      </c>
      <c r="W817">
        <v>1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1002</v>
      </c>
      <c r="AE817" t="s">
        <v>775</v>
      </c>
      <c r="AF817">
        <v>44927</v>
      </c>
      <c r="AG817">
        <v>45169</v>
      </c>
      <c r="AH817">
        <v>45182</v>
      </c>
      <c r="AI817" t="s">
        <v>779</v>
      </c>
    </row>
    <row r="818" spans="1:35" x14ac:dyDescent="0.25">
      <c r="A818">
        <v>8</v>
      </c>
      <c r="B818">
        <v>801</v>
      </c>
      <c r="C818">
        <v>10</v>
      </c>
      <c r="D818">
        <v>303</v>
      </c>
      <c r="E818">
        <v>8</v>
      </c>
      <c r="F818">
        <v>2101</v>
      </c>
      <c r="G818" t="s">
        <v>5763</v>
      </c>
      <c r="H818">
        <v>0</v>
      </c>
      <c r="I818">
        <v>0</v>
      </c>
      <c r="J818" t="s">
        <v>40609</v>
      </c>
      <c r="K818">
        <v>2023</v>
      </c>
      <c r="L818">
        <v>0</v>
      </c>
      <c r="M818">
        <v>4031</v>
      </c>
      <c r="N818" s="113">
        <v>45072</v>
      </c>
      <c r="O818">
        <v>400</v>
      </c>
      <c r="P818">
        <v>7368</v>
      </c>
      <c r="Q818">
        <v>0</v>
      </c>
      <c r="R818" t="s">
        <v>1833</v>
      </c>
      <c r="S818">
        <v>0</v>
      </c>
      <c r="T818">
        <v>0</v>
      </c>
      <c r="U818" t="s">
        <v>40610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1002</v>
      </c>
      <c r="AE818" t="s">
        <v>775</v>
      </c>
      <c r="AF818">
        <v>44927</v>
      </c>
      <c r="AG818">
        <v>45169</v>
      </c>
      <c r="AH818">
        <v>45182</v>
      </c>
      <c r="AI818" t="s">
        <v>779</v>
      </c>
    </row>
    <row r="819" spans="1:35" x14ac:dyDescent="0.25">
      <c r="A819">
        <v>8</v>
      </c>
      <c r="B819">
        <v>801</v>
      </c>
      <c r="C819">
        <v>10</v>
      </c>
      <c r="D819">
        <v>303</v>
      </c>
      <c r="E819">
        <v>8</v>
      </c>
      <c r="F819">
        <v>2101</v>
      </c>
      <c r="G819" t="s">
        <v>5763</v>
      </c>
      <c r="H819">
        <v>0</v>
      </c>
      <c r="I819">
        <v>0</v>
      </c>
      <c r="J819" t="s">
        <v>40609</v>
      </c>
      <c r="K819">
        <v>2023</v>
      </c>
      <c r="L819">
        <v>0</v>
      </c>
      <c r="M819">
        <v>4031</v>
      </c>
      <c r="N819" s="113">
        <v>45086</v>
      </c>
      <c r="O819">
        <v>-50</v>
      </c>
      <c r="P819">
        <v>7368</v>
      </c>
      <c r="Q819">
        <v>0</v>
      </c>
      <c r="R819" t="s">
        <v>1833</v>
      </c>
      <c r="S819">
        <v>0</v>
      </c>
      <c r="T819">
        <v>0</v>
      </c>
      <c r="U819" t="s">
        <v>42463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1002</v>
      </c>
      <c r="AE819" t="s">
        <v>775</v>
      </c>
      <c r="AF819">
        <v>44927</v>
      </c>
      <c r="AG819">
        <v>45169</v>
      </c>
      <c r="AH819">
        <v>45182</v>
      </c>
      <c r="AI819" t="s">
        <v>779</v>
      </c>
    </row>
    <row r="820" spans="1:35" x14ac:dyDescent="0.25">
      <c r="A820">
        <v>8</v>
      </c>
      <c r="B820">
        <v>801</v>
      </c>
      <c r="C820">
        <v>10</v>
      </c>
      <c r="D820">
        <v>301</v>
      </c>
      <c r="E820">
        <v>6</v>
      </c>
      <c r="F820">
        <v>2105</v>
      </c>
      <c r="G820" t="s">
        <v>4821</v>
      </c>
      <c r="H820">
        <v>0</v>
      </c>
      <c r="I820">
        <v>0</v>
      </c>
      <c r="J820" t="s">
        <v>40611</v>
      </c>
      <c r="K820">
        <v>2023</v>
      </c>
      <c r="L820">
        <v>0</v>
      </c>
      <c r="M820">
        <v>4032</v>
      </c>
      <c r="N820" s="113">
        <v>45075</v>
      </c>
      <c r="O820">
        <v>70.13</v>
      </c>
      <c r="P820">
        <v>1342</v>
      </c>
      <c r="Q820">
        <v>0</v>
      </c>
      <c r="R820" t="s">
        <v>1833</v>
      </c>
      <c r="S820">
        <v>0</v>
      </c>
      <c r="T820">
        <v>0</v>
      </c>
      <c r="U820" t="s">
        <v>40612</v>
      </c>
      <c r="V820" t="s">
        <v>4192</v>
      </c>
      <c r="W820">
        <v>6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1002</v>
      </c>
      <c r="AE820" t="s">
        <v>775</v>
      </c>
      <c r="AF820">
        <v>44927</v>
      </c>
      <c r="AG820">
        <v>45169</v>
      </c>
      <c r="AH820">
        <v>45182</v>
      </c>
      <c r="AI820" t="s">
        <v>779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1</v>
      </c>
      <c r="G821" t="s">
        <v>5828</v>
      </c>
      <c r="H821">
        <v>0</v>
      </c>
      <c r="I821">
        <v>0</v>
      </c>
      <c r="J821" t="s">
        <v>40702</v>
      </c>
      <c r="K821">
        <v>2023</v>
      </c>
      <c r="L821">
        <v>0</v>
      </c>
      <c r="M821">
        <v>4095</v>
      </c>
      <c r="N821" s="113">
        <v>45075</v>
      </c>
      <c r="O821">
        <v>5417.66</v>
      </c>
      <c r="P821">
        <v>155</v>
      </c>
      <c r="Q821">
        <v>0</v>
      </c>
      <c r="R821" t="s">
        <v>1833</v>
      </c>
      <c r="S821">
        <v>0</v>
      </c>
      <c r="T821">
        <v>0</v>
      </c>
      <c r="U821" t="s">
        <v>40703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1002</v>
      </c>
      <c r="AE821" t="s">
        <v>775</v>
      </c>
      <c r="AF821">
        <v>44927</v>
      </c>
      <c r="AG821">
        <v>45169</v>
      </c>
      <c r="AH821">
        <v>45182</v>
      </c>
      <c r="AI821" t="s">
        <v>779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1</v>
      </c>
      <c r="G822" t="s">
        <v>5828</v>
      </c>
      <c r="H822">
        <v>0</v>
      </c>
      <c r="I822">
        <v>0</v>
      </c>
      <c r="J822" t="s">
        <v>40704</v>
      </c>
      <c r="K822">
        <v>2023</v>
      </c>
      <c r="L822">
        <v>0</v>
      </c>
      <c r="M822">
        <v>4096</v>
      </c>
      <c r="N822" s="113">
        <v>45075</v>
      </c>
      <c r="O822">
        <v>6868.31</v>
      </c>
      <c r="P822">
        <v>155</v>
      </c>
      <c r="Q822">
        <v>0</v>
      </c>
      <c r="R822" t="s">
        <v>1833</v>
      </c>
      <c r="S822">
        <v>0</v>
      </c>
      <c r="T822">
        <v>0</v>
      </c>
      <c r="U822" t="s">
        <v>40705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1002</v>
      </c>
      <c r="AE822" t="s">
        <v>775</v>
      </c>
      <c r="AF822">
        <v>44927</v>
      </c>
      <c r="AG822">
        <v>45169</v>
      </c>
      <c r="AH822">
        <v>45182</v>
      </c>
      <c r="AI822" t="s">
        <v>779</v>
      </c>
    </row>
    <row r="823" spans="1:35" x14ac:dyDescent="0.25">
      <c r="A823">
        <v>8</v>
      </c>
      <c r="B823">
        <v>801</v>
      </c>
      <c r="C823">
        <v>10</v>
      </c>
      <c r="D823">
        <v>305</v>
      </c>
      <c r="E823">
        <v>7</v>
      </c>
      <c r="F823">
        <v>2104</v>
      </c>
      <c r="G823" t="s">
        <v>5828</v>
      </c>
      <c r="H823">
        <v>0</v>
      </c>
      <c r="I823">
        <v>0</v>
      </c>
      <c r="J823" t="s">
        <v>40706</v>
      </c>
      <c r="K823">
        <v>2023</v>
      </c>
      <c r="L823">
        <v>0</v>
      </c>
      <c r="M823">
        <v>4097</v>
      </c>
      <c r="N823" s="113">
        <v>45075</v>
      </c>
      <c r="O823">
        <v>1313.17</v>
      </c>
      <c r="P823">
        <v>155</v>
      </c>
      <c r="Q823">
        <v>0</v>
      </c>
      <c r="R823" t="s">
        <v>1833</v>
      </c>
      <c r="S823">
        <v>0</v>
      </c>
      <c r="T823">
        <v>0</v>
      </c>
      <c r="U823" t="s">
        <v>40707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2</v>
      </c>
      <c r="AE823" t="s">
        <v>775</v>
      </c>
      <c r="AF823">
        <v>44927</v>
      </c>
      <c r="AG823">
        <v>45169</v>
      </c>
      <c r="AH823">
        <v>45182</v>
      </c>
      <c r="AI823" t="s">
        <v>779</v>
      </c>
    </row>
    <row r="824" spans="1:35" x14ac:dyDescent="0.25">
      <c r="A824">
        <v>8</v>
      </c>
      <c r="B824">
        <v>801</v>
      </c>
      <c r="C824">
        <v>10</v>
      </c>
      <c r="D824">
        <v>305</v>
      </c>
      <c r="E824">
        <v>7</v>
      </c>
      <c r="F824">
        <v>2087</v>
      </c>
      <c r="G824" t="s">
        <v>5828</v>
      </c>
      <c r="H824">
        <v>0</v>
      </c>
      <c r="I824">
        <v>0</v>
      </c>
      <c r="J824" t="s">
        <v>40708</v>
      </c>
      <c r="K824">
        <v>2023</v>
      </c>
      <c r="L824">
        <v>0</v>
      </c>
      <c r="M824">
        <v>4098</v>
      </c>
      <c r="N824" s="113">
        <v>45075</v>
      </c>
      <c r="O824">
        <v>248.56</v>
      </c>
      <c r="P824">
        <v>155</v>
      </c>
      <c r="Q824">
        <v>0</v>
      </c>
      <c r="R824" t="s">
        <v>1833</v>
      </c>
      <c r="S824">
        <v>0</v>
      </c>
      <c r="T824">
        <v>0</v>
      </c>
      <c r="U824" t="s">
        <v>40709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2</v>
      </c>
      <c r="AE824" t="s">
        <v>775</v>
      </c>
      <c r="AF824">
        <v>44927</v>
      </c>
      <c r="AG824">
        <v>45169</v>
      </c>
      <c r="AH824">
        <v>45182</v>
      </c>
      <c r="AI824" t="s">
        <v>779</v>
      </c>
    </row>
    <row r="825" spans="1:35" x14ac:dyDescent="0.25">
      <c r="A825">
        <v>8</v>
      </c>
      <c r="B825">
        <v>801</v>
      </c>
      <c r="C825">
        <v>10</v>
      </c>
      <c r="D825">
        <v>122</v>
      </c>
      <c r="E825">
        <v>5</v>
      </c>
      <c r="F825">
        <v>2084</v>
      </c>
      <c r="G825" t="s">
        <v>5828</v>
      </c>
      <c r="H825">
        <v>0</v>
      </c>
      <c r="I825">
        <v>0</v>
      </c>
      <c r="J825" t="s">
        <v>40710</v>
      </c>
      <c r="K825">
        <v>2023</v>
      </c>
      <c r="L825">
        <v>0</v>
      </c>
      <c r="M825">
        <v>4099</v>
      </c>
      <c r="N825" s="113">
        <v>45075</v>
      </c>
      <c r="O825">
        <v>851.61</v>
      </c>
      <c r="P825">
        <v>155</v>
      </c>
      <c r="Q825">
        <v>0</v>
      </c>
      <c r="R825" t="s">
        <v>1833</v>
      </c>
      <c r="S825">
        <v>0</v>
      </c>
      <c r="T825">
        <v>0</v>
      </c>
      <c r="U825" t="s">
        <v>40711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2</v>
      </c>
      <c r="AE825" t="s">
        <v>775</v>
      </c>
      <c r="AF825">
        <v>44927</v>
      </c>
      <c r="AG825">
        <v>45169</v>
      </c>
      <c r="AH825">
        <v>45182</v>
      </c>
      <c r="AI825" t="s">
        <v>779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2109</v>
      </c>
      <c r="G826" t="s">
        <v>5828</v>
      </c>
      <c r="H826">
        <v>0</v>
      </c>
      <c r="I826">
        <v>0</v>
      </c>
      <c r="J826" t="s">
        <v>40712</v>
      </c>
      <c r="K826">
        <v>2023</v>
      </c>
      <c r="L826">
        <v>0</v>
      </c>
      <c r="M826">
        <v>4100</v>
      </c>
      <c r="N826" s="113">
        <v>45075</v>
      </c>
      <c r="O826">
        <v>357.38</v>
      </c>
      <c r="P826">
        <v>155</v>
      </c>
      <c r="Q826">
        <v>0</v>
      </c>
      <c r="R826" t="s">
        <v>1833</v>
      </c>
      <c r="S826">
        <v>0</v>
      </c>
      <c r="T826">
        <v>0</v>
      </c>
      <c r="U826" t="s">
        <v>40713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2</v>
      </c>
      <c r="AE826" t="s">
        <v>775</v>
      </c>
      <c r="AF826">
        <v>44927</v>
      </c>
      <c r="AG826">
        <v>45169</v>
      </c>
      <c r="AH826">
        <v>45182</v>
      </c>
      <c r="AI826" t="s">
        <v>779</v>
      </c>
    </row>
    <row r="827" spans="1:35" x14ac:dyDescent="0.25">
      <c r="A827">
        <v>8</v>
      </c>
      <c r="B827">
        <v>801</v>
      </c>
      <c r="C827">
        <v>10</v>
      </c>
      <c r="D827">
        <v>302</v>
      </c>
      <c r="E827">
        <v>8</v>
      </c>
      <c r="F827">
        <v>2096</v>
      </c>
      <c r="G827" t="s">
        <v>5828</v>
      </c>
      <c r="H827">
        <v>0</v>
      </c>
      <c r="I827">
        <v>0</v>
      </c>
      <c r="J827" t="s">
        <v>40714</v>
      </c>
      <c r="K827">
        <v>2023</v>
      </c>
      <c r="L827">
        <v>0</v>
      </c>
      <c r="M827">
        <v>4101</v>
      </c>
      <c r="N827" s="113">
        <v>45075</v>
      </c>
      <c r="O827">
        <v>605.48</v>
      </c>
      <c r="P827">
        <v>155</v>
      </c>
      <c r="Q827">
        <v>0</v>
      </c>
      <c r="R827" t="s">
        <v>1833</v>
      </c>
      <c r="S827">
        <v>0</v>
      </c>
      <c r="T827">
        <v>0</v>
      </c>
      <c r="U827" t="s">
        <v>40715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2</v>
      </c>
      <c r="AE827" t="s">
        <v>775</v>
      </c>
      <c r="AF827">
        <v>44927</v>
      </c>
      <c r="AG827">
        <v>45169</v>
      </c>
      <c r="AH827">
        <v>45182</v>
      </c>
      <c r="AI827" t="s">
        <v>779</v>
      </c>
    </row>
    <row r="828" spans="1:35" x14ac:dyDescent="0.25">
      <c r="A828">
        <v>8</v>
      </c>
      <c r="B828">
        <v>801</v>
      </c>
      <c r="C828">
        <v>10</v>
      </c>
      <c r="D828">
        <v>122</v>
      </c>
      <c r="E828">
        <v>5</v>
      </c>
      <c r="F828">
        <v>2084</v>
      </c>
      <c r="G828" t="s">
        <v>5828</v>
      </c>
      <c r="H828">
        <v>0</v>
      </c>
      <c r="I828">
        <v>0</v>
      </c>
      <c r="J828" t="s">
        <v>40716</v>
      </c>
      <c r="K828">
        <v>2023</v>
      </c>
      <c r="L828">
        <v>0</v>
      </c>
      <c r="M828">
        <v>4102</v>
      </c>
      <c r="N828" s="113">
        <v>45075</v>
      </c>
      <c r="O828">
        <v>2830.59</v>
      </c>
      <c r="P828">
        <v>155</v>
      </c>
      <c r="Q828">
        <v>0</v>
      </c>
      <c r="R828" t="s">
        <v>1833</v>
      </c>
      <c r="S828">
        <v>0</v>
      </c>
      <c r="T828">
        <v>0</v>
      </c>
      <c r="U828" t="s">
        <v>40717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2</v>
      </c>
      <c r="AE828" t="s">
        <v>775</v>
      </c>
      <c r="AF828">
        <v>44927</v>
      </c>
      <c r="AG828">
        <v>45169</v>
      </c>
      <c r="AH828">
        <v>45182</v>
      </c>
      <c r="AI828" t="s">
        <v>779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828</v>
      </c>
      <c r="H829">
        <v>0</v>
      </c>
      <c r="I829">
        <v>0</v>
      </c>
      <c r="J829" t="s">
        <v>40718</v>
      </c>
      <c r="K829">
        <v>2023</v>
      </c>
      <c r="L829">
        <v>0</v>
      </c>
      <c r="M829">
        <v>4103</v>
      </c>
      <c r="N829" s="113">
        <v>45075</v>
      </c>
      <c r="O829">
        <v>1121.97</v>
      </c>
      <c r="P829">
        <v>155</v>
      </c>
      <c r="Q829">
        <v>0</v>
      </c>
      <c r="R829" t="s">
        <v>1833</v>
      </c>
      <c r="S829">
        <v>0</v>
      </c>
      <c r="T829">
        <v>0</v>
      </c>
      <c r="U829" t="s">
        <v>40719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2</v>
      </c>
      <c r="AE829" t="s">
        <v>775</v>
      </c>
      <c r="AF829">
        <v>44927</v>
      </c>
      <c r="AG829">
        <v>45169</v>
      </c>
      <c r="AH829">
        <v>45182</v>
      </c>
      <c r="AI829" t="s">
        <v>779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828</v>
      </c>
      <c r="H830">
        <v>0</v>
      </c>
      <c r="I830">
        <v>0</v>
      </c>
      <c r="J830" t="s">
        <v>40720</v>
      </c>
      <c r="K830">
        <v>2023</v>
      </c>
      <c r="L830">
        <v>0</v>
      </c>
      <c r="M830">
        <v>4104</v>
      </c>
      <c r="N830" s="113">
        <v>45075</v>
      </c>
      <c r="O830">
        <v>1948.28</v>
      </c>
      <c r="P830">
        <v>155</v>
      </c>
      <c r="Q830">
        <v>0</v>
      </c>
      <c r="R830" t="s">
        <v>1833</v>
      </c>
      <c r="S830">
        <v>0</v>
      </c>
      <c r="T830">
        <v>0</v>
      </c>
      <c r="U830" t="s">
        <v>40721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2</v>
      </c>
      <c r="AE830" t="s">
        <v>775</v>
      </c>
      <c r="AF830">
        <v>44927</v>
      </c>
      <c r="AG830">
        <v>45169</v>
      </c>
      <c r="AH830">
        <v>45182</v>
      </c>
      <c r="AI830" t="s">
        <v>779</v>
      </c>
    </row>
    <row r="831" spans="1:35" x14ac:dyDescent="0.25">
      <c r="A831">
        <v>8</v>
      </c>
      <c r="B831">
        <v>801</v>
      </c>
      <c r="C831">
        <v>10</v>
      </c>
      <c r="D831">
        <v>305</v>
      </c>
      <c r="E831">
        <v>7</v>
      </c>
      <c r="F831">
        <v>2104</v>
      </c>
      <c r="G831" t="s">
        <v>5816</v>
      </c>
      <c r="H831">
        <v>0</v>
      </c>
      <c r="I831">
        <v>0</v>
      </c>
      <c r="J831" t="s">
        <v>40724</v>
      </c>
      <c r="K831">
        <v>2023</v>
      </c>
      <c r="L831">
        <v>0</v>
      </c>
      <c r="M831">
        <v>4106</v>
      </c>
      <c r="N831" s="113">
        <v>45075</v>
      </c>
      <c r="O831">
        <v>500.26</v>
      </c>
      <c r="P831">
        <v>249</v>
      </c>
      <c r="Q831">
        <v>0</v>
      </c>
      <c r="R831" t="s">
        <v>1833</v>
      </c>
      <c r="S831">
        <v>0</v>
      </c>
      <c r="T831">
        <v>0</v>
      </c>
      <c r="U831" t="s">
        <v>40723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2</v>
      </c>
      <c r="AE831" t="s">
        <v>775</v>
      </c>
      <c r="AF831">
        <v>44927</v>
      </c>
      <c r="AG831">
        <v>45169</v>
      </c>
      <c r="AH831">
        <v>45182</v>
      </c>
      <c r="AI831" t="s">
        <v>779</v>
      </c>
    </row>
    <row r="832" spans="1:35" x14ac:dyDescent="0.25">
      <c r="A832">
        <v>8</v>
      </c>
      <c r="B832">
        <v>801</v>
      </c>
      <c r="C832">
        <v>10</v>
      </c>
      <c r="D832">
        <v>301</v>
      </c>
      <c r="E832">
        <v>6</v>
      </c>
      <c r="F832">
        <v>2091</v>
      </c>
      <c r="G832" t="s">
        <v>5816</v>
      </c>
      <c r="H832">
        <v>0</v>
      </c>
      <c r="I832">
        <v>0</v>
      </c>
      <c r="J832" t="s">
        <v>40725</v>
      </c>
      <c r="K832">
        <v>2023</v>
      </c>
      <c r="L832">
        <v>0</v>
      </c>
      <c r="M832">
        <v>4107</v>
      </c>
      <c r="N832" s="113">
        <v>45075</v>
      </c>
      <c r="O832">
        <v>2063.87</v>
      </c>
      <c r="P832">
        <v>249</v>
      </c>
      <c r="Q832">
        <v>0</v>
      </c>
      <c r="R832" t="s">
        <v>1833</v>
      </c>
      <c r="S832">
        <v>0</v>
      </c>
      <c r="T832">
        <v>0</v>
      </c>
      <c r="U832" t="s">
        <v>40723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2</v>
      </c>
      <c r="AE832" t="s">
        <v>775</v>
      </c>
      <c r="AF832">
        <v>44927</v>
      </c>
      <c r="AG832">
        <v>45169</v>
      </c>
      <c r="AH832">
        <v>45182</v>
      </c>
      <c r="AI832" t="s">
        <v>779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92</v>
      </c>
      <c r="G833" t="s">
        <v>5816</v>
      </c>
      <c r="H833">
        <v>0</v>
      </c>
      <c r="I833">
        <v>0</v>
      </c>
      <c r="J833" t="s">
        <v>40726</v>
      </c>
      <c r="K833">
        <v>2023</v>
      </c>
      <c r="L833">
        <v>0</v>
      </c>
      <c r="M833">
        <v>4108</v>
      </c>
      <c r="N833" s="113">
        <v>45075</v>
      </c>
      <c r="O833">
        <v>119.8</v>
      </c>
      <c r="P833">
        <v>249</v>
      </c>
      <c r="Q833">
        <v>0</v>
      </c>
      <c r="R833" t="s">
        <v>1833</v>
      </c>
      <c r="S833">
        <v>0</v>
      </c>
      <c r="T833">
        <v>0</v>
      </c>
      <c r="U833" t="s">
        <v>40723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2</v>
      </c>
      <c r="AE833" t="s">
        <v>775</v>
      </c>
      <c r="AF833">
        <v>44927</v>
      </c>
      <c r="AG833">
        <v>45169</v>
      </c>
      <c r="AH833">
        <v>45182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301</v>
      </c>
      <c r="E834">
        <v>6</v>
      </c>
      <c r="F834">
        <v>2091</v>
      </c>
      <c r="G834" t="s">
        <v>5816</v>
      </c>
      <c r="H834">
        <v>0</v>
      </c>
      <c r="I834">
        <v>0</v>
      </c>
      <c r="J834" t="s">
        <v>40727</v>
      </c>
      <c r="K834">
        <v>2023</v>
      </c>
      <c r="L834">
        <v>0</v>
      </c>
      <c r="M834">
        <v>4109</v>
      </c>
      <c r="N834" s="113">
        <v>45075</v>
      </c>
      <c r="O834">
        <v>2129.5700000000002</v>
      </c>
      <c r="P834">
        <v>249</v>
      </c>
      <c r="Q834">
        <v>0</v>
      </c>
      <c r="R834" t="s">
        <v>1833</v>
      </c>
      <c r="S834">
        <v>0</v>
      </c>
      <c r="T834">
        <v>0</v>
      </c>
      <c r="U834" t="s">
        <v>40723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>
        <v>44927</v>
      </c>
      <c r="AG834">
        <v>45169</v>
      </c>
      <c r="AH834">
        <v>45182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122</v>
      </c>
      <c r="E835">
        <v>5</v>
      </c>
      <c r="F835">
        <v>2084</v>
      </c>
      <c r="G835" t="s">
        <v>5881</v>
      </c>
      <c r="H835">
        <v>0</v>
      </c>
      <c r="I835">
        <v>0</v>
      </c>
      <c r="J835" t="s">
        <v>40784</v>
      </c>
      <c r="K835">
        <v>2023</v>
      </c>
      <c r="L835">
        <v>0</v>
      </c>
      <c r="M835">
        <v>4139</v>
      </c>
      <c r="N835" s="113">
        <v>45075</v>
      </c>
      <c r="O835">
        <v>1829.15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40785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>
        <v>44927</v>
      </c>
      <c r="AG835">
        <v>45169</v>
      </c>
      <c r="AH835">
        <v>45182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5</v>
      </c>
      <c r="E836">
        <v>7</v>
      </c>
      <c r="F836">
        <v>2104</v>
      </c>
      <c r="G836" t="s">
        <v>5881</v>
      </c>
      <c r="H836">
        <v>0</v>
      </c>
      <c r="I836">
        <v>0</v>
      </c>
      <c r="J836" t="s">
        <v>40786</v>
      </c>
      <c r="K836">
        <v>2023</v>
      </c>
      <c r="L836">
        <v>0</v>
      </c>
      <c r="M836">
        <v>4140</v>
      </c>
      <c r="N836" s="113">
        <v>45075</v>
      </c>
      <c r="O836">
        <v>1461.68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40787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>
        <v>44927</v>
      </c>
      <c r="AG836">
        <v>45169</v>
      </c>
      <c r="AH836">
        <v>45182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6</v>
      </c>
      <c r="F837">
        <v>2105</v>
      </c>
      <c r="G837" t="s">
        <v>5881</v>
      </c>
      <c r="H837">
        <v>0</v>
      </c>
      <c r="I837">
        <v>0</v>
      </c>
      <c r="J837" t="s">
        <v>40788</v>
      </c>
      <c r="K837">
        <v>2023</v>
      </c>
      <c r="L837">
        <v>0</v>
      </c>
      <c r="M837">
        <v>4141</v>
      </c>
      <c r="N837" s="113">
        <v>45075</v>
      </c>
      <c r="O837">
        <v>3031.55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40789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>
        <v>44927</v>
      </c>
      <c r="AG837">
        <v>45169</v>
      </c>
      <c r="AH837">
        <v>4518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089</v>
      </c>
      <c r="G838" t="s">
        <v>5881</v>
      </c>
      <c r="H838">
        <v>0</v>
      </c>
      <c r="I838">
        <v>0</v>
      </c>
      <c r="J838" t="s">
        <v>40790</v>
      </c>
      <c r="K838">
        <v>2023</v>
      </c>
      <c r="L838">
        <v>0</v>
      </c>
      <c r="M838">
        <v>4142</v>
      </c>
      <c r="N838" s="113">
        <v>45075</v>
      </c>
      <c r="O838">
        <v>762.23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40791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>
        <v>44927</v>
      </c>
      <c r="AG838">
        <v>45169</v>
      </c>
      <c r="AH838">
        <v>4518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9</v>
      </c>
      <c r="F839">
        <v>2109</v>
      </c>
      <c r="G839" t="s">
        <v>5881</v>
      </c>
      <c r="H839">
        <v>0</v>
      </c>
      <c r="I839">
        <v>0</v>
      </c>
      <c r="J839" t="s">
        <v>40792</v>
      </c>
      <c r="K839">
        <v>2023</v>
      </c>
      <c r="L839">
        <v>0</v>
      </c>
      <c r="M839">
        <v>4143</v>
      </c>
      <c r="N839" s="113">
        <v>45075</v>
      </c>
      <c r="O839">
        <v>969.71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40793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>
        <v>44927</v>
      </c>
      <c r="AG839">
        <v>45169</v>
      </c>
      <c r="AH839">
        <v>4518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2</v>
      </c>
      <c r="G840" t="s">
        <v>5881</v>
      </c>
      <c r="H840">
        <v>0</v>
      </c>
      <c r="I840">
        <v>0</v>
      </c>
      <c r="J840" t="s">
        <v>40794</v>
      </c>
      <c r="K840">
        <v>2023</v>
      </c>
      <c r="L840">
        <v>0</v>
      </c>
      <c r="M840">
        <v>4144</v>
      </c>
      <c r="N840" s="113">
        <v>45075</v>
      </c>
      <c r="O840">
        <v>3195.75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40795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>
        <v>44927</v>
      </c>
      <c r="AG840">
        <v>45169</v>
      </c>
      <c r="AH840">
        <v>4518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90</v>
      </c>
      <c r="G841" t="s">
        <v>5881</v>
      </c>
      <c r="H841">
        <v>0</v>
      </c>
      <c r="I841">
        <v>0</v>
      </c>
      <c r="J841" t="s">
        <v>40796</v>
      </c>
      <c r="K841">
        <v>2023</v>
      </c>
      <c r="L841">
        <v>0</v>
      </c>
      <c r="M841">
        <v>4145</v>
      </c>
      <c r="N841" s="113">
        <v>45075</v>
      </c>
      <c r="O841">
        <v>1336.34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40797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>
        <v>44927</v>
      </c>
      <c r="AG841">
        <v>45169</v>
      </c>
      <c r="AH841">
        <v>4518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2</v>
      </c>
      <c r="G842" t="s">
        <v>5881</v>
      </c>
      <c r="H842">
        <v>0</v>
      </c>
      <c r="I842">
        <v>0</v>
      </c>
      <c r="J842" t="s">
        <v>40798</v>
      </c>
      <c r="K842">
        <v>2023</v>
      </c>
      <c r="L842">
        <v>0</v>
      </c>
      <c r="M842">
        <v>4146</v>
      </c>
      <c r="N842" s="113">
        <v>45075</v>
      </c>
      <c r="O842">
        <v>4308.62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40799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>
        <v>44927</v>
      </c>
      <c r="AG842">
        <v>45169</v>
      </c>
      <c r="AH842">
        <v>4518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2</v>
      </c>
      <c r="E843">
        <v>8</v>
      </c>
      <c r="F843">
        <v>2096</v>
      </c>
      <c r="G843" t="s">
        <v>5881</v>
      </c>
      <c r="H843">
        <v>0</v>
      </c>
      <c r="I843">
        <v>0</v>
      </c>
      <c r="J843" t="s">
        <v>40800</v>
      </c>
      <c r="K843">
        <v>2023</v>
      </c>
      <c r="L843">
        <v>0</v>
      </c>
      <c r="M843">
        <v>4147</v>
      </c>
      <c r="N843" s="113">
        <v>45075</v>
      </c>
      <c r="O843">
        <v>5165.3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40801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>
        <v>44927</v>
      </c>
      <c r="AG843">
        <v>45169</v>
      </c>
      <c r="AH843">
        <v>4518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122</v>
      </c>
      <c r="E844">
        <v>5</v>
      </c>
      <c r="F844">
        <v>2084</v>
      </c>
      <c r="G844" t="s">
        <v>5962</v>
      </c>
      <c r="H844">
        <v>0</v>
      </c>
      <c r="I844">
        <v>0</v>
      </c>
      <c r="J844" t="s">
        <v>40862</v>
      </c>
      <c r="K844">
        <v>2023</v>
      </c>
      <c r="L844">
        <v>0</v>
      </c>
      <c r="M844">
        <v>4180</v>
      </c>
      <c r="N844" s="113">
        <v>45075</v>
      </c>
      <c r="O844">
        <v>2743.72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40863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>
        <v>44927</v>
      </c>
      <c r="AG844">
        <v>45169</v>
      </c>
      <c r="AH844">
        <v>45182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5</v>
      </c>
      <c r="E845">
        <v>7</v>
      </c>
      <c r="F845">
        <v>2104</v>
      </c>
      <c r="G845" t="s">
        <v>5962</v>
      </c>
      <c r="H845">
        <v>0</v>
      </c>
      <c r="I845">
        <v>0</v>
      </c>
      <c r="J845" t="s">
        <v>40864</v>
      </c>
      <c r="K845">
        <v>2023</v>
      </c>
      <c r="L845">
        <v>0</v>
      </c>
      <c r="M845">
        <v>4181</v>
      </c>
      <c r="N845" s="113">
        <v>45075</v>
      </c>
      <c r="O845">
        <v>2192.6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40865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>
        <v>44927</v>
      </c>
      <c r="AG845">
        <v>45169</v>
      </c>
      <c r="AH845">
        <v>45182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1</v>
      </c>
      <c r="E846">
        <v>6</v>
      </c>
      <c r="F846">
        <v>2105</v>
      </c>
      <c r="G846" t="s">
        <v>5962</v>
      </c>
      <c r="H846">
        <v>0</v>
      </c>
      <c r="I846">
        <v>0</v>
      </c>
      <c r="J846" t="s">
        <v>40866</v>
      </c>
      <c r="K846">
        <v>2023</v>
      </c>
      <c r="L846">
        <v>0</v>
      </c>
      <c r="M846">
        <v>4182</v>
      </c>
      <c r="N846" s="113">
        <v>45075</v>
      </c>
      <c r="O846">
        <v>4547.32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40867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>
        <v>44927</v>
      </c>
      <c r="AG846">
        <v>45169</v>
      </c>
      <c r="AH846">
        <v>45182</v>
      </c>
      <c r="AI846" t="s">
        <v>779</v>
      </c>
    </row>
    <row r="847" spans="1:35" x14ac:dyDescent="0.25">
      <c r="A847">
        <v>8</v>
      </c>
      <c r="B847">
        <v>801</v>
      </c>
      <c r="C847">
        <v>10</v>
      </c>
      <c r="D847">
        <v>301</v>
      </c>
      <c r="E847">
        <v>6</v>
      </c>
      <c r="F847">
        <v>2089</v>
      </c>
      <c r="G847" t="s">
        <v>5962</v>
      </c>
      <c r="H847">
        <v>0</v>
      </c>
      <c r="I847">
        <v>0</v>
      </c>
      <c r="J847" t="s">
        <v>40868</v>
      </c>
      <c r="K847">
        <v>2023</v>
      </c>
      <c r="L847">
        <v>0</v>
      </c>
      <c r="M847">
        <v>4183</v>
      </c>
      <c r="N847" s="113">
        <v>45075</v>
      </c>
      <c r="O847">
        <v>1143.3499999999999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40869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1002</v>
      </c>
      <c r="AE847" t="s">
        <v>775</v>
      </c>
      <c r="AF847">
        <v>44927</v>
      </c>
      <c r="AG847">
        <v>45169</v>
      </c>
      <c r="AH847">
        <v>45182</v>
      </c>
      <c r="AI847" t="s">
        <v>779</v>
      </c>
    </row>
    <row r="848" spans="1:35" x14ac:dyDescent="0.25">
      <c r="A848">
        <v>8</v>
      </c>
      <c r="B848">
        <v>801</v>
      </c>
      <c r="C848">
        <v>10</v>
      </c>
      <c r="D848">
        <v>301</v>
      </c>
      <c r="E848">
        <v>9</v>
      </c>
      <c r="F848">
        <v>2109</v>
      </c>
      <c r="G848" t="s">
        <v>5962</v>
      </c>
      <c r="H848">
        <v>0</v>
      </c>
      <c r="I848">
        <v>0</v>
      </c>
      <c r="J848" t="s">
        <v>40870</v>
      </c>
      <c r="K848">
        <v>2023</v>
      </c>
      <c r="L848">
        <v>0</v>
      </c>
      <c r="M848">
        <v>4184</v>
      </c>
      <c r="N848" s="113">
        <v>45075</v>
      </c>
      <c r="O848">
        <v>1454.56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4087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1002</v>
      </c>
      <c r="AE848" t="s">
        <v>775</v>
      </c>
      <c r="AF848">
        <v>44927</v>
      </c>
      <c r="AG848">
        <v>45169</v>
      </c>
      <c r="AH848">
        <v>45182</v>
      </c>
      <c r="AI848" t="s">
        <v>779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092</v>
      </c>
      <c r="G849" t="s">
        <v>5962</v>
      </c>
      <c r="H849">
        <v>0</v>
      </c>
      <c r="I849">
        <v>0</v>
      </c>
      <c r="J849" t="s">
        <v>40872</v>
      </c>
      <c r="K849">
        <v>2023</v>
      </c>
      <c r="L849">
        <v>0</v>
      </c>
      <c r="M849">
        <v>4185</v>
      </c>
      <c r="N849" s="113">
        <v>45075</v>
      </c>
      <c r="O849">
        <v>4793.63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40873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1002</v>
      </c>
      <c r="AE849" t="s">
        <v>775</v>
      </c>
      <c r="AF849">
        <v>44927</v>
      </c>
      <c r="AG849">
        <v>45169</v>
      </c>
      <c r="AH849">
        <v>45182</v>
      </c>
      <c r="AI849" t="s">
        <v>779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090</v>
      </c>
      <c r="G850" t="s">
        <v>5962</v>
      </c>
      <c r="H850">
        <v>0</v>
      </c>
      <c r="I850">
        <v>0</v>
      </c>
      <c r="J850" t="s">
        <v>40874</v>
      </c>
      <c r="K850">
        <v>2023</v>
      </c>
      <c r="L850">
        <v>0</v>
      </c>
      <c r="M850">
        <v>4186</v>
      </c>
      <c r="N850" s="113">
        <v>45075</v>
      </c>
      <c r="O850">
        <v>2004.5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40875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1002</v>
      </c>
      <c r="AE850" t="s">
        <v>775</v>
      </c>
      <c r="AF850">
        <v>44927</v>
      </c>
      <c r="AG850">
        <v>45169</v>
      </c>
      <c r="AH850">
        <v>45182</v>
      </c>
      <c r="AI850" t="s">
        <v>779</v>
      </c>
    </row>
    <row r="851" spans="1:35" x14ac:dyDescent="0.25">
      <c r="A851">
        <v>8</v>
      </c>
      <c r="B851">
        <v>801</v>
      </c>
      <c r="C851">
        <v>10</v>
      </c>
      <c r="D851">
        <v>301</v>
      </c>
      <c r="E851">
        <v>6</v>
      </c>
      <c r="F851">
        <v>2092</v>
      </c>
      <c r="G851" t="s">
        <v>5962</v>
      </c>
      <c r="H851">
        <v>0</v>
      </c>
      <c r="I851">
        <v>0</v>
      </c>
      <c r="J851" t="s">
        <v>40876</v>
      </c>
      <c r="K851">
        <v>2023</v>
      </c>
      <c r="L851">
        <v>0</v>
      </c>
      <c r="M851">
        <v>4187</v>
      </c>
      <c r="N851" s="113">
        <v>45075</v>
      </c>
      <c r="O851">
        <v>6462.93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40877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1002</v>
      </c>
      <c r="AE851" t="s">
        <v>775</v>
      </c>
      <c r="AF851">
        <v>44927</v>
      </c>
      <c r="AG851">
        <v>45169</v>
      </c>
      <c r="AH851">
        <v>45182</v>
      </c>
      <c r="AI851" t="s">
        <v>779</v>
      </c>
    </row>
    <row r="852" spans="1:35" x14ac:dyDescent="0.25">
      <c r="A852">
        <v>8</v>
      </c>
      <c r="B852">
        <v>801</v>
      </c>
      <c r="C852">
        <v>10</v>
      </c>
      <c r="D852">
        <v>302</v>
      </c>
      <c r="E852">
        <v>8</v>
      </c>
      <c r="F852">
        <v>2096</v>
      </c>
      <c r="G852" t="s">
        <v>5962</v>
      </c>
      <c r="H852">
        <v>0</v>
      </c>
      <c r="I852">
        <v>0</v>
      </c>
      <c r="J852" t="s">
        <v>40878</v>
      </c>
      <c r="K852">
        <v>2023</v>
      </c>
      <c r="L852">
        <v>0</v>
      </c>
      <c r="M852">
        <v>4188</v>
      </c>
      <c r="N852" s="113">
        <v>45075</v>
      </c>
      <c r="O852">
        <v>7747.95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40879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1002</v>
      </c>
      <c r="AE852" t="s">
        <v>775</v>
      </c>
      <c r="AF852">
        <v>44927</v>
      </c>
      <c r="AG852">
        <v>45169</v>
      </c>
      <c r="AH852">
        <v>45182</v>
      </c>
      <c r="AI852" t="s">
        <v>779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4350</v>
      </c>
      <c r="H853">
        <v>0</v>
      </c>
      <c r="I853">
        <v>0</v>
      </c>
      <c r="J853" t="s">
        <v>40934</v>
      </c>
      <c r="K853">
        <v>2023</v>
      </c>
      <c r="L853">
        <v>0</v>
      </c>
      <c r="M853">
        <v>4218</v>
      </c>
      <c r="N853" s="113">
        <v>45076</v>
      </c>
      <c r="O853">
        <v>584.39</v>
      </c>
      <c r="P853">
        <v>167</v>
      </c>
      <c r="Q853">
        <v>0</v>
      </c>
      <c r="R853" t="s">
        <v>1833</v>
      </c>
      <c r="S853">
        <v>0</v>
      </c>
      <c r="T853">
        <v>0</v>
      </c>
      <c r="U853" t="s">
        <v>40935</v>
      </c>
      <c r="V853" t="s">
        <v>4224</v>
      </c>
      <c r="W853">
        <v>1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1002</v>
      </c>
      <c r="AE853" t="s">
        <v>775</v>
      </c>
      <c r="AF853">
        <v>44927</v>
      </c>
      <c r="AG853">
        <v>45169</v>
      </c>
      <c r="AH853">
        <v>45182</v>
      </c>
      <c r="AI853" t="s">
        <v>779</v>
      </c>
    </row>
    <row r="854" spans="1:35" x14ac:dyDescent="0.25">
      <c r="A854">
        <v>8</v>
      </c>
      <c r="B854">
        <v>801</v>
      </c>
      <c r="C854">
        <v>10</v>
      </c>
      <c r="D854">
        <v>122</v>
      </c>
      <c r="E854">
        <v>5</v>
      </c>
      <c r="F854">
        <v>2084</v>
      </c>
      <c r="G854" t="s">
        <v>4350</v>
      </c>
      <c r="H854">
        <v>0</v>
      </c>
      <c r="I854">
        <v>0</v>
      </c>
      <c r="J854" t="s">
        <v>40938</v>
      </c>
      <c r="K854">
        <v>2023</v>
      </c>
      <c r="L854">
        <v>0</v>
      </c>
      <c r="M854">
        <v>4220</v>
      </c>
      <c r="N854" s="113">
        <v>45076</v>
      </c>
      <c r="O854">
        <v>220.93</v>
      </c>
      <c r="P854">
        <v>167</v>
      </c>
      <c r="Q854">
        <v>0</v>
      </c>
      <c r="R854" t="s">
        <v>1833</v>
      </c>
      <c r="S854">
        <v>0</v>
      </c>
      <c r="T854">
        <v>0</v>
      </c>
      <c r="U854" t="s">
        <v>40939</v>
      </c>
      <c r="V854" t="s">
        <v>4224</v>
      </c>
      <c r="W854">
        <v>1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1002</v>
      </c>
      <c r="AE854" t="s">
        <v>775</v>
      </c>
      <c r="AF854">
        <v>44927</v>
      </c>
      <c r="AG854">
        <v>45169</v>
      </c>
      <c r="AH854">
        <v>45182</v>
      </c>
      <c r="AI854" t="s">
        <v>779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105</v>
      </c>
      <c r="G855" t="s">
        <v>4209</v>
      </c>
      <c r="H855">
        <v>0</v>
      </c>
      <c r="I855">
        <v>0</v>
      </c>
      <c r="J855" t="s">
        <v>40942</v>
      </c>
      <c r="K855">
        <v>2023</v>
      </c>
      <c r="L855">
        <v>0</v>
      </c>
      <c r="M855">
        <v>4223</v>
      </c>
      <c r="N855" s="113">
        <v>45077</v>
      </c>
      <c r="O855">
        <v>492.76</v>
      </c>
      <c r="P855">
        <v>3841</v>
      </c>
      <c r="Q855">
        <v>0</v>
      </c>
      <c r="R855" t="s">
        <v>1833</v>
      </c>
      <c r="S855">
        <v>0</v>
      </c>
      <c r="T855">
        <v>0</v>
      </c>
      <c r="U855" t="s">
        <v>40943</v>
      </c>
      <c r="V855" t="s">
        <v>4192</v>
      </c>
      <c r="W855">
        <v>0</v>
      </c>
      <c r="X855" t="s">
        <v>1835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1002</v>
      </c>
      <c r="AE855" t="s">
        <v>775</v>
      </c>
      <c r="AF855">
        <v>44927</v>
      </c>
      <c r="AG855">
        <v>45169</v>
      </c>
      <c r="AH855">
        <v>45182</v>
      </c>
      <c r="AI855" t="s">
        <v>779</v>
      </c>
    </row>
    <row r="856" spans="1:35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2101</v>
      </c>
      <c r="G856" t="s">
        <v>5763</v>
      </c>
      <c r="H856">
        <v>0</v>
      </c>
      <c r="I856">
        <v>0</v>
      </c>
      <c r="J856" t="s">
        <v>40960</v>
      </c>
      <c r="K856">
        <v>2023</v>
      </c>
      <c r="L856">
        <v>0</v>
      </c>
      <c r="M856">
        <v>4232</v>
      </c>
      <c r="N856" s="113">
        <v>45077</v>
      </c>
      <c r="O856">
        <v>250</v>
      </c>
      <c r="P856">
        <v>9338</v>
      </c>
      <c r="Q856">
        <v>0</v>
      </c>
      <c r="R856" t="s">
        <v>1833</v>
      </c>
      <c r="S856">
        <v>0</v>
      </c>
      <c r="T856">
        <v>0</v>
      </c>
      <c r="U856" t="s">
        <v>40961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1002</v>
      </c>
      <c r="AE856" t="s">
        <v>775</v>
      </c>
      <c r="AF856">
        <v>44927</v>
      </c>
      <c r="AG856">
        <v>45169</v>
      </c>
      <c r="AH856">
        <v>45182</v>
      </c>
      <c r="AI856" t="s">
        <v>779</v>
      </c>
    </row>
    <row r="857" spans="1:35" x14ac:dyDescent="0.25">
      <c r="A857">
        <v>8</v>
      </c>
      <c r="B857">
        <v>801</v>
      </c>
      <c r="C857">
        <v>10</v>
      </c>
      <c r="D857">
        <v>303</v>
      </c>
      <c r="E857">
        <v>8</v>
      </c>
      <c r="F857">
        <v>2099</v>
      </c>
      <c r="G857" t="s">
        <v>5763</v>
      </c>
      <c r="H857">
        <v>0</v>
      </c>
      <c r="I857">
        <v>0</v>
      </c>
      <c r="J857" t="s">
        <v>40962</v>
      </c>
      <c r="K857">
        <v>2023</v>
      </c>
      <c r="L857">
        <v>0</v>
      </c>
      <c r="M857">
        <v>4233</v>
      </c>
      <c r="N857" s="113">
        <v>45077</v>
      </c>
      <c r="O857">
        <v>600</v>
      </c>
      <c r="P857">
        <v>9337</v>
      </c>
      <c r="Q857">
        <v>0</v>
      </c>
      <c r="R857" t="s">
        <v>1833</v>
      </c>
      <c r="S857">
        <v>0</v>
      </c>
      <c r="T857">
        <v>0</v>
      </c>
      <c r="U857" t="s">
        <v>40963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1002</v>
      </c>
      <c r="AE857" t="s">
        <v>775</v>
      </c>
      <c r="AF857">
        <v>44927</v>
      </c>
      <c r="AG857">
        <v>45169</v>
      </c>
      <c r="AH857">
        <v>45182</v>
      </c>
      <c r="AI857" t="s">
        <v>779</v>
      </c>
    </row>
    <row r="858" spans="1:35" x14ac:dyDescent="0.25">
      <c r="A858">
        <v>8</v>
      </c>
      <c r="B858">
        <v>801</v>
      </c>
      <c r="C858">
        <v>10</v>
      </c>
      <c r="D858">
        <v>301</v>
      </c>
      <c r="E858">
        <v>6</v>
      </c>
      <c r="F858">
        <v>2092</v>
      </c>
      <c r="G858" t="s">
        <v>4209</v>
      </c>
      <c r="H858">
        <v>0</v>
      </c>
      <c r="I858">
        <v>0</v>
      </c>
      <c r="J858" t="s">
        <v>42464</v>
      </c>
      <c r="K858">
        <v>2023</v>
      </c>
      <c r="L858">
        <v>0</v>
      </c>
      <c r="M858">
        <v>4241</v>
      </c>
      <c r="N858" s="113">
        <v>45078</v>
      </c>
      <c r="O858">
        <v>164.26</v>
      </c>
      <c r="P858">
        <v>3834</v>
      </c>
      <c r="Q858">
        <v>0</v>
      </c>
      <c r="R858" t="s">
        <v>1833</v>
      </c>
      <c r="S858">
        <v>0</v>
      </c>
      <c r="T858">
        <v>0</v>
      </c>
      <c r="U858" t="s">
        <v>42465</v>
      </c>
      <c r="V858" t="s">
        <v>4192</v>
      </c>
      <c r="W858">
        <v>0</v>
      </c>
      <c r="X858" t="s">
        <v>1835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1002</v>
      </c>
      <c r="AE858" t="s">
        <v>775</v>
      </c>
      <c r="AF858">
        <v>44927</v>
      </c>
      <c r="AG858">
        <v>45169</v>
      </c>
      <c r="AH858">
        <v>45182</v>
      </c>
      <c r="AI858" t="s">
        <v>779</v>
      </c>
    </row>
    <row r="859" spans="1:35" x14ac:dyDescent="0.25">
      <c r="A859">
        <v>8</v>
      </c>
      <c r="B859">
        <v>801</v>
      </c>
      <c r="C859">
        <v>10</v>
      </c>
      <c r="D859">
        <v>301</v>
      </c>
      <c r="E859">
        <v>6</v>
      </c>
      <c r="F859">
        <v>2105</v>
      </c>
      <c r="G859" t="s">
        <v>13167</v>
      </c>
      <c r="H859">
        <v>0</v>
      </c>
      <c r="I859">
        <v>0</v>
      </c>
      <c r="J859" t="s">
        <v>42490</v>
      </c>
      <c r="K859">
        <v>2023</v>
      </c>
      <c r="L859">
        <v>0</v>
      </c>
      <c r="M859">
        <v>4254</v>
      </c>
      <c r="N859" s="113">
        <v>45079</v>
      </c>
      <c r="O859">
        <v>104.12</v>
      </c>
      <c r="P859">
        <v>4266</v>
      </c>
      <c r="Q859">
        <v>0</v>
      </c>
      <c r="R859" t="s">
        <v>1833</v>
      </c>
      <c r="S859">
        <v>0</v>
      </c>
      <c r="T859">
        <v>0</v>
      </c>
      <c r="U859" t="s">
        <v>42491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1002</v>
      </c>
      <c r="AE859" t="s">
        <v>775</v>
      </c>
      <c r="AF859">
        <v>44927</v>
      </c>
      <c r="AG859">
        <v>45169</v>
      </c>
      <c r="AH859">
        <v>45182</v>
      </c>
      <c r="AI859" t="s">
        <v>779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105</v>
      </c>
      <c r="G860" t="s">
        <v>4322</v>
      </c>
      <c r="H860">
        <v>0</v>
      </c>
      <c r="I860">
        <v>0</v>
      </c>
      <c r="J860" t="s">
        <v>42519</v>
      </c>
      <c r="K860">
        <v>2023</v>
      </c>
      <c r="L860">
        <v>0</v>
      </c>
      <c r="M860">
        <v>4268</v>
      </c>
      <c r="N860" s="113">
        <v>45079</v>
      </c>
      <c r="O860">
        <v>1395.59</v>
      </c>
      <c r="P860">
        <v>5730</v>
      </c>
      <c r="Q860">
        <v>0</v>
      </c>
      <c r="R860" t="s">
        <v>1833</v>
      </c>
      <c r="S860">
        <v>193</v>
      </c>
      <c r="T860">
        <v>2023</v>
      </c>
      <c r="U860" t="s">
        <v>42520</v>
      </c>
      <c r="V860" t="s">
        <v>21182</v>
      </c>
      <c r="W860">
        <v>1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1002</v>
      </c>
      <c r="AE860" t="s">
        <v>775</v>
      </c>
      <c r="AF860">
        <v>44927</v>
      </c>
      <c r="AG860">
        <v>45169</v>
      </c>
      <c r="AH860">
        <v>45182</v>
      </c>
      <c r="AI860" t="s">
        <v>779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105</v>
      </c>
      <c r="G861" t="s">
        <v>4311</v>
      </c>
      <c r="H861">
        <v>0</v>
      </c>
      <c r="I861">
        <v>0</v>
      </c>
      <c r="J861" t="s">
        <v>42521</v>
      </c>
      <c r="K861">
        <v>2023</v>
      </c>
      <c r="L861">
        <v>0</v>
      </c>
      <c r="M861">
        <v>4269</v>
      </c>
      <c r="N861" s="113">
        <v>45079</v>
      </c>
      <c r="O861">
        <v>980</v>
      </c>
      <c r="P861">
        <v>5730</v>
      </c>
      <c r="Q861">
        <v>0</v>
      </c>
      <c r="R861" t="s">
        <v>1833</v>
      </c>
      <c r="S861">
        <v>193</v>
      </c>
      <c r="T861">
        <v>2023</v>
      </c>
      <c r="U861" t="s">
        <v>42522</v>
      </c>
      <c r="V861" t="s">
        <v>21182</v>
      </c>
      <c r="W861">
        <v>1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1002</v>
      </c>
      <c r="AE861" t="s">
        <v>775</v>
      </c>
      <c r="AF861">
        <v>44927</v>
      </c>
      <c r="AG861">
        <v>45169</v>
      </c>
      <c r="AH861">
        <v>45182</v>
      </c>
      <c r="AI861" t="s">
        <v>779</v>
      </c>
    </row>
    <row r="862" spans="1:35" x14ac:dyDescent="0.25">
      <c r="A862">
        <v>8</v>
      </c>
      <c r="B862">
        <v>801</v>
      </c>
      <c r="C862">
        <v>10</v>
      </c>
      <c r="D862">
        <v>302</v>
      </c>
      <c r="E862">
        <v>8</v>
      </c>
      <c r="F862">
        <v>2096</v>
      </c>
      <c r="G862" t="s">
        <v>4397</v>
      </c>
      <c r="H862">
        <v>0</v>
      </c>
      <c r="I862">
        <v>0</v>
      </c>
      <c r="J862" t="s">
        <v>42525</v>
      </c>
      <c r="K862">
        <v>2023</v>
      </c>
      <c r="L862">
        <v>0</v>
      </c>
      <c r="M862">
        <v>4271</v>
      </c>
      <c r="N862" s="113">
        <v>45082</v>
      </c>
      <c r="O862">
        <v>150</v>
      </c>
      <c r="P862">
        <v>7751</v>
      </c>
      <c r="Q862">
        <v>0</v>
      </c>
      <c r="R862" t="s">
        <v>1833</v>
      </c>
      <c r="S862">
        <v>0</v>
      </c>
      <c r="T862">
        <v>0</v>
      </c>
      <c r="U862" t="s">
        <v>42526</v>
      </c>
      <c r="V862" t="s">
        <v>4224</v>
      </c>
      <c r="W862">
        <v>1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1002</v>
      </c>
      <c r="AE862" t="s">
        <v>775</v>
      </c>
      <c r="AF862">
        <v>44927</v>
      </c>
      <c r="AG862">
        <v>45169</v>
      </c>
      <c r="AH862">
        <v>45182</v>
      </c>
      <c r="AI862" t="s">
        <v>779</v>
      </c>
    </row>
    <row r="863" spans="1:35" x14ac:dyDescent="0.25">
      <c r="A863">
        <v>8</v>
      </c>
      <c r="B863">
        <v>801</v>
      </c>
      <c r="C863">
        <v>10</v>
      </c>
      <c r="D863">
        <v>303</v>
      </c>
      <c r="E863">
        <v>8</v>
      </c>
      <c r="F863">
        <v>2099</v>
      </c>
      <c r="G863" t="s">
        <v>4558</v>
      </c>
      <c r="H863">
        <v>0</v>
      </c>
      <c r="I863">
        <v>0</v>
      </c>
      <c r="J863" t="s">
        <v>42527</v>
      </c>
      <c r="K863">
        <v>2023</v>
      </c>
      <c r="L863">
        <v>0</v>
      </c>
      <c r="M863">
        <v>4272</v>
      </c>
      <c r="N863" s="113">
        <v>45082</v>
      </c>
      <c r="O863">
        <v>1200</v>
      </c>
      <c r="P863">
        <v>236</v>
      </c>
      <c r="Q863">
        <v>0</v>
      </c>
      <c r="R863" t="s">
        <v>1833</v>
      </c>
      <c r="S863">
        <v>0</v>
      </c>
      <c r="T863">
        <v>0</v>
      </c>
      <c r="U863" t="s">
        <v>42528</v>
      </c>
      <c r="V863" t="s">
        <v>4224</v>
      </c>
      <c r="W863">
        <v>1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1002</v>
      </c>
      <c r="AE863" t="s">
        <v>775</v>
      </c>
      <c r="AF863">
        <v>44927</v>
      </c>
      <c r="AG863">
        <v>45169</v>
      </c>
      <c r="AH863">
        <v>45182</v>
      </c>
      <c r="AI863" t="s">
        <v>779</v>
      </c>
    </row>
    <row r="864" spans="1:35" x14ac:dyDescent="0.25">
      <c r="A864">
        <v>8</v>
      </c>
      <c r="B864">
        <v>801</v>
      </c>
      <c r="C864">
        <v>10</v>
      </c>
      <c r="D864">
        <v>301</v>
      </c>
      <c r="E864">
        <v>6</v>
      </c>
      <c r="F864">
        <v>2092</v>
      </c>
      <c r="G864" t="s">
        <v>9760</v>
      </c>
      <c r="H864">
        <v>0</v>
      </c>
      <c r="I864">
        <v>0</v>
      </c>
      <c r="J864" t="s">
        <v>42531</v>
      </c>
      <c r="K864">
        <v>2023</v>
      </c>
      <c r="L864">
        <v>0</v>
      </c>
      <c r="M864">
        <v>4274</v>
      </c>
      <c r="N864" s="113">
        <v>45082</v>
      </c>
      <c r="O864">
        <v>648</v>
      </c>
      <c r="P864">
        <v>8035</v>
      </c>
      <c r="Q864">
        <v>0</v>
      </c>
      <c r="R864" t="s">
        <v>1833</v>
      </c>
      <c r="S864">
        <v>0</v>
      </c>
      <c r="T864">
        <v>0</v>
      </c>
      <c r="U864" t="s">
        <v>42532</v>
      </c>
      <c r="V864" t="s">
        <v>4224</v>
      </c>
      <c r="W864">
        <v>1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1002</v>
      </c>
      <c r="AE864" t="s">
        <v>775</v>
      </c>
      <c r="AF864">
        <v>44927</v>
      </c>
      <c r="AG864">
        <v>45169</v>
      </c>
      <c r="AH864">
        <v>45182</v>
      </c>
      <c r="AI864" t="s">
        <v>779</v>
      </c>
    </row>
    <row r="865" spans="1:35" x14ac:dyDescent="0.25">
      <c r="A865">
        <v>8</v>
      </c>
      <c r="B865">
        <v>801</v>
      </c>
      <c r="C865">
        <v>10</v>
      </c>
      <c r="D865">
        <v>303</v>
      </c>
      <c r="E865">
        <v>8</v>
      </c>
      <c r="F865">
        <v>2101</v>
      </c>
      <c r="G865" t="s">
        <v>4558</v>
      </c>
      <c r="H865">
        <v>0</v>
      </c>
      <c r="I865">
        <v>0</v>
      </c>
      <c r="J865" t="s">
        <v>42553</v>
      </c>
      <c r="K865">
        <v>2023</v>
      </c>
      <c r="L865">
        <v>0</v>
      </c>
      <c r="M865">
        <v>4285</v>
      </c>
      <c r="N865" s="113">
        <v>45083</v>
      </c>
      <c r="O865">
        <v>14000</v>
      </c>
      <c r="P865">
        <v>6671</v>
      </c>
      <c r="Q865">
        <v>0</v>
      </c>
      <c r="R865" t="s">
        <v>1833</v>
      </c>
      <c r="S865">
        <v>1</v>
      </c>
      <c r="T865">
        <v>2023</v>
      </c>
      <c r="U865" t="s">
        <v>42554</v>
      </c>
      <c r="V865" t="s">
        <v>4561</v>
      </c>
      <c r="W865">
        <v>1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2</v>
      </c>
      <c r="AE865" t="s">
        <v>775</v>
      </c>
      <c r="AF865">
        <v>44927</v>
      </c>
      <c r="AG865">
        <v>45169</v>
      </c>
      <c r="AH865">
        <v>45182</v>
      </c>
      <c r="AI865" t="s">
        <v>779</v>
      </c>
    </row>
    <row r="866" spans="1:35" x14ac:dyDescent="0.25">
      <c r="A866">
        <v>8</v>
      </c>
      <c r="B866">
        <v>801</v>
      </c>
      <c r="C866">
        <v>10</v>
      </c>
      <c r="D866">
        <v>301</v>
      </c>
      <c r="E866">
        <v>6</v>
      </c>
      <c r="F866">
        <v>2093</v>
      </c>
      <c r="G866" t="s">
        <v>4558</v>
      </c>
      <c r="H866">
        <v>0</v>
      </c>
      <c r="I866">
        <v>0</v>
      </c>
      <c r="J866" t="s">
        <v>42555</v>
      </c>
      <c r="K866">
        <v>2023</v>
      </c>
      <c r="L866">
        <v>0</v>
      </c>
      <c r="M866">
        <v>4286</v>
      </c>
      <c r="N866" s="113">
        <v>45083</v>
      </c>
      <c r="O866">
        <v>6343.87</v>
      </c>
      <c r="P866">
        <v>6772</v>
      </c>
      <c r="Q866">
        <v>0</v>
      </c>
      <c r="R866" t="s">
        <v>1493</v>
      </c>
      <c r="S866">
        <v>18</v>
      </c>
      <c r="T866">
        <v>2023</v>
      </c>
      <c r="U866" t="s">
        <v>42556</v>
      </c>
      <c r="V866" t="s">
        <v>4383</v>
      </c>
      <c r="W866">
        <v>7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2</v>
      </c>
      <c r="AE866" t="s">
        <v>775</v>
      </c>
      <c r="AF866">
        <v>44927</v>
      </c>
      <c r="AG866">
        <v>45169</v>
      </c>
      <c r="AH866">
        <v>45182</v>
      </c>
      <c r="AI866" t="s">
        <v>779</v>
      </c>
    </row>
    <row r="867" spans="1:35" x14ac:dyDescent="0.25">
      <c r="A867">
        <v>8</v>
      </c>
      <c r="B867">
        <v>801</v>
      </c>
      <c r="C867">
        <v>10</v>
      </c>
      <c r="D867">
        <v>303</v>
      </c>
      <c r="E867">
        <v>8</v>
      </c>
      <c r="F867">
        <v>2101</v>
      </c>
      <c r="G867" t="s">
        <v>13746</v>
      </c>
      <c r="H867">
        <v>0</v>
      </c>
      <c r="I867">
        <v>0</v>
      </c>
      <c r="J867" t="s">
        <v>42567</v>
      </c>
      <c r="K867">
        <v>2023</v>
      </c>
      <c r="L867">
        <v>0</v>
      </c>
      <c r="M867">
        <v>4292</v>
      </c>
      <c r="N867" s="113">
        <v>45084</v>
      </c>
      <c r="O867">
        <v>3840</v>
      </c>
      <c r="P867">
        <v>9251</v>
      </c>
      <c r="Q867">
        <v>0</v>
      </c>
      <c r="R867" t="s">
        <v>1833</v>
      </c>
      <c r="S867">
        <v>21</v>
      </c>
      <c r="T867">
        <v>2023</v>
      </c>
      <c r="U867" t="s">
        <v>42568</v>
      </c>
      <c r="V867" t="s">
        <v>4606</v>
      </c>
      <c r="W867">
        <v>1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2</v>
      </c>
      <c r="AE867" t="s">
        <v>775</v>
      </c>
      <c r="AF867">
        <v>44927</v>
      </c>
      <c r="AG867">
        <v>45169</v>
      </c>
      <c r="AH867">
        <v>45182</v>
      </c>
      <c r="AI867" t="s">
        <v>779</v>
      </c>
    </row>
    <row r="868" spans="1:35" x14ac:dyDescent="0.25">
      <c r="A868">
        <v>8</v>
      </c>
      <c r="B868">
        <v>801</v>
      </c>
      <c r="C868">
        <v>10</v>
      </c>
      <c r="D868">
        <v>301</v>
      </c>
      <c r="E868">
        <v>6</v>
      </c>
      <c r="F868">
        <v>2105</v>
      </c>
      <c r="G868" t="s">
        <v>4311</v>
      </c>
      <c r="H868">
        <v>0</v>
      </c>
      <c r="I868">
        <v>0</v>
      </c>
      <c r="J868" t="s">
        <v>42585</v>
      </c>
      <c r="K868">
        <v>2023</v>
      </c>
      <c r="L868">
        <v>0</v>
      </c>
      <c r="M868">
        <v>4301</v>
      </c>
      <c r="N868" s="113">
        <v>45084</v>
      </c>
      <c r="O868">
        <v>240</v>
      </c>
      <c r="P868">
        <v>5089</v>
      </c>
      <c r="Q868">
        <v>0</v>
      </c>
      <c r="R868" t="s">
        <v>1493</v>
      </c>
      <c r="S868">
        <v>73</v>
      </c>
      <c r="T868">
        <v>2022</v>
      </c>
      <c r="U868" t="s">
        <v>42586</v>
      </c>
      <c r="V868" t="s">
        <v>4315</v>
      </c>
      <c r="W868">
        <v>7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2</v>
      </c>
      <c r="AE868" t="s">
        <v>775</v>
      </c>
      <c r="AF868">
        <v>44927</v>
      </c>
      <c r="AG868">
        <v>45169</v>
      </c>
      <c r="AH868">
        <v>45182</v>
      </c>
      <c r="AI868" t="s">
        <v>779</v>
      </c>
    </row>
    <row r="869" spans="1:35" x14ac:dyDescent="0.25">
      <c r="A869">
        <v>8</v>
      </c>
      <c r="B869">
        <v>801</v>
      </c>
      <c r="C869">
        <v>10</v>
      </c>
      <c r="D869">
        <v>301</v>
      </c>
      <c r="E869">
        <v>6</v>
      </c>
      <c r="F869">
        <v>2105</v>
      </c>
      <c r="G869" t="s">
        <v>4322</v>
      </c>
      <c r="H869">
        <v>0</v>
      </c>
      <c r="I869">
        <v>0</v>
      </c>
      <c r="J869" t="s">
        <v>42587</v>
      </c>
      <c r="K869">
        <v>2023</v>
      </c>
      <c r="L869">
        <v>0</v>
      </c>
      <c r="M869">
        <v>4302</v>
      </c>
      <c r="N869" s="113">
        <v>45084</v>
      </c>
      <c r="O869">
        <v>334.2</v>
      </c>
      <c r="P869">
        <v>5965</v>
      </c>
      <c r="Q869">
        <v>0</v>
      </c>
      <c r="R869" t="s">
        <v>1493</v>
      </c>
      <c r="S869">
        <v>69</v>
      </c>
      <c r="T869">
        <v>2022</v>
      </c>
      <c r="U869" t="s">
        <v>42588</v>
      </c>
      <c r="V869" t="s">
        <v>4315</v>
      </c>
      <c r="W869">
        <v>7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2</v>
      </c>
      <c r="AE869" t="s">
        <v>775</v>
      </c>
      <c r="AF869">
        <v>44927</v>
      </c>
      <c r="AG869">
        <v>45169</v>
      </c>
      <c r="AH869">
        <v>45182</v>
      </c>
      <c r="AI869" t="s">
        <v>779</v>
      </c>
    </row>
    <row r="870" spans="1:35" x14ac:dyDescent="0.25">
      <c r="A870">
        <v>8</v>
      </c>
      <c r="B870">
        <v>801</v>
      </c>
      <c r="C870">
        <v>10</v>
      </c>
      <c r="D870">
        <v>301</v>
      </c>
      <c r="E870">
        <v>6</v>
      </c>
      <c r="F870">
        <v>2092</v>
      </c>
      <c r="G870" t="s">
        <v>4813</v>
      </c>
      <c r="H870">
        <v>0</v>
      </c>
      <c r="I870">
        <v>0</v>
      </c>
      <c r="J870" t="s">
        <v>42589</v>
      </c>
      <c r="K870">
        <v>2023</v>
      </c>
      <c r="L870">
        <v>0</v>
      </c>
      <c r="M870">
        <v>4303</v>
      </c>
      <c r="N870" s="113">
        <v>45084</v>
      </c>
      <c r="O870">
        <v>330</v>
      </c>
      <c r="P870">
        <v>5208</v>
      </c>
      <c r="Q870">
        <v>0</v>
      </c>
      <c r="R870" t="s">
        <v>1833</v>
      </c>
      <c r="S870">
        <v>0</v>
      </c>
      <c r="T870">
        <v>0</v>
      </c>
      <c r="U870" t="s">
        <v>42590</v>
      </c>
      <c r="V870" t="s">
        <v>4224</v>
      </c>
      <c r="W870">
        <v>1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2</v>
      </c>
      <c r="AE870" t="s">
        <v>775</v>
      </c>
      <c r="AF870">
        <v>44927</v>
      </c>
      <c r="AG870">
        <v>45169</v>
      </c>
      <c r="AH870">
        <v>45182</v>
      </c>
      <c r="AI870" t="s">
        <v>779</v>
      </c>
    </row>
    <row r="871" spans="1:35" x14ac:dyDescent="0.25">
      <c r="A871">
        <v>8</v>
      </c>
      <c r="B871">
        <v>801</v>
      </c>
      <c r="C871">
        <v>10</v>
      </c>
      <c r="D871">
        <v>301</v>
      </c>
      <c r="E871">
        <v>6</v>
      </c>
      <c r="F871">
        <v>2105</v>
      </c>
      <c r="G871" t="s">
        <v>4322</v>
      </c>
      <c r="H871">
        <v>0</v>
      </c>
      <c r="I871">
        <v>0</v>
      </c>
      <c r="J871" t="s">
        <v>42591</v>
      </c>
      <c r="K871">
        <v>2023</v>
      </c>
      <c r="L871">
        <v>0</v>
      </c>
      <c r="M871">
        <v>4304</v>
      </c>
      <c r="N871" s="113">
        <v>45084</v>
      </c>
      <c r="O871">
        <v>1348.6</v>
      </c>
      <c r="P871">
        <v>5965</v>
      </c>
      <c r="Q871">
        <v>0</v>
      </c>
      <c r="R871" t="s">
        <v>1493</v>
      </c>
      <c r="S871">
        <v>69</v>
      </c>
      <c r="T871">
        <v>2022</v>
      </c>
      <c r="U871" t="s">
        <v>42592</v>
      </c>
      <c r="V871" t="s">
        <v>4315</v>
      </c>
      <c r="W871">
        <v>7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2</v>
      </c>
      <c r="AE871" t="s">
        <v>775</v>
      </c>
      <c r="AF871">
        <v>44927</v>
      </c>
      <c r="AG871">
        <v>45169</v>
      </c>
      <c r="AH871">
        <v>45182</v>
      </c>
      <c r="AI871" t="s">
        <v>779</v>
      </c>
    </row>
    <row r="872" spans="1:35" x14ac:dyDescent="0.25">
      <c r="A872">
        <v>8</v>
      </c>
      <c r="B872">
        <v>801</v>
      </c>
      <c r="C872">
        <v>10</v>
      </c>
      <c r="D872">
        <v>301</v>
      </c>
      <c r="E872">
        <v>6</v>
      </c>
      <c r="F872">
        <v>2105</v>
      </c>
      <c r="G872" t="s">
        <v>4322</v>
      </c>
      <c r="H872">
        <v>0</v>
      </c>
      <c r="I872">
        <v>0</v>
      </c>
      <c r="J872" t="s">
        <v>42649</v>
      </c>
      <c r="K872">
        <v>2023</v>
      </c>
      <c r="L872">
        <v>0</v>
      </c>
      <c r="M872">
        <v>4333</v>
      </c>
      <c r="N872" s="113">
        <v>45086</v>
      </c>
      <c r="O872">
        <v>427</v>
      </c>
      <c r="P872">
        <v>3947</v>
      </c>
      <c r="Q872">
        <v>0</v>
      </c>
      <c r="R872" t="s">
        <v>1833</v>
      </c>
      <c r="S872">
        <v>207</v>
      </c>
      <c r="T872">
        <v>2023</v>
      </c>
      <c r="U872" t="s">
        <v>42650</v>
      </c>
      <c r="V872" t="s">
        <v>21182</v>
      </c>
      <c r="W872">
        <v>8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2</v>
      </c>
      <c r="AE872" t="s">
        <v>775</v>
      </c>
      <c r="AF872">
        <v>44927</v>
      </c>
      <c r="AG872">
        <v>45169</v>
      </c>
      <c r="AH872">
        <v>45182</v>
      </c>
      <c r="AI872" t="s">
        <v>779</v>
      </c>
    </row>
    <row r="873" spans="1:35" x14ac:dyDescent="0.25">
      <c r="A873">
        <v>8</v>
      </c>
      <c r="B873">
        <v>801</v>
      </c>
      <c r="C873">
        <v>10</v>
      </c>
      <c r="D873">
        <v>301</v>
      </c>
      <c r="E873">
        <v>6</v>
      </c>
      <c r="F873">
        <v>2105</v>
      </c>
      <c r="G873" t="s">
        <v>4311</v>
      </c>
      <c r="H873">
        <v>0</v>
      </c>
      <c r="I873">
        <v>0</v>
      </c>
      <c r="J873" t="s">
        <v>42651</v>
      </c>
      <c r="K873">
        <v>2023</v>
      </c>
      <c r="L873">
        <v>0</v>
      </c>
      <c r="M873">
        <v>4334</v>
      </c>
      <c r="N873" s="113">
        <v>45086</v>
      </c>
      <c r="O873">
        <v>940.5</v>
      </c>
      <c r="P873">
        <v>3947</v>
      </c>
      <c r="Q873">
        <v>0</v>
      </c>
      <c r="R873" t="s">
        <v>1833</v>
      </c>
      <c r="S873">
        <v>207</v>
      </c>
      <c r="T873">
        <v>2023</v>
      </c>
      <c r="U873" t="s">
        <v>42652</v>
      </c>
      <c r="V873" t="s">
        <v>21182</v>
      </c>
      <c r="W873">
        <v>8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2</v>
      </c>
      <c r="AE873" t="s">
        <v>775</v>
      </c>
      <c r="AF873">
        <v>44927</v>
      </c>
      <c r="AG873">
        <v>45169</v>
      </c>
      <c r="AH873">
        <v>45182</v>
      </c>
      <c r="AI873" t="s">
        <v>779</v>
      </c>
    </row>
    <row r="874" spans="1:35" x14ac:dyDescent="0.25">
      <c r="A874">
        <v>8</v>
      </c>
      <c r="B874">
        <v>801</v>
      </c>
      <c r="C874">
        <v>10</v>
      </c>
      <c r="D874">
        <v>301</v>
      </c>
      <c r="E874">
        <v>6</v>
      </c>
      <c r="F874">
        <v>2105</v>
      </c>
      <c r="G874" t="s">
        <v>4311</v>
      </c>
      <c r="H874">
        <v>0</v>
      </c>
      <c r="I874">
        <v>0</v>
      </c>
      <c r="J874" t="s">
        <v>42661</v>
      </c>
      <c r="K874">
        <v>2023</v>
      </c>
      <c r="L874">
        <v>0</v>
      </c>
      <c r="M874">
        <v>4339</v>
      </c>
      <c r="N874" s="113">
        <v>45086</v>
      </c>
      <c r="O874">
        <v>3500</v>
      </c>
      <c r="P874">
        <v>5222</v>
      </c>
      <c r="Q874">
        <v>0</v>
      </c>
      <c r="R874" t="s">
        <v>1833</v>
      </c>
      <c r="S874">
        <v>208</v>
      </c>
      <c r="T874">
        <v>2023</v>
      </c>
      <c r="U874" t="s">
        <v>42662</v>
      </c>
      <c r="V874" t="s">
        <v>21182</v>
      </c>
      <c r="W874">
        <v>8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2</v>
      </c>
      <c r="AE874" t="s">
        <v>775</v>
      </c>
      <c r="AF874">
        <v>44927</v>
      </c>
      <c r="AG874">
        <v>45169</v>
      </c>
      <c r="AH874">
        <v>45182</v>
      </c>
      <c r="AI874" t="s">
        <v>779</v>
      </c>
    </row>
    <row r="875" spans="1:35" x14ac:dyDescent="0.25">
      <c r="A875">
        <v>8</v>
      </c>
      <c r="B875">
        <v>801</v>
      </c>
      <c r="C875">
        <v>10</v>
      </c>
      <c r="D875">
        <v>302</v>
      </c>
      <c r="E875">
        <v>8</v>
      </c>
      <c r="F875">
        <v>2096</v>
      </c>
      <c r="G875" t="s">
        <v>4372</v>
      </c>
      <c r="H875">
        <v>0</v>
      </c>
      <c r="I875">
        <v>0</v>
      </c>
      <c r="J875" t="s">
        <v>42684</v>
      </c>
      <c r="K875">
        <v>2023</v>
      </c>
      <c r="L875">
        <v>0</v>
      </c>
      <c r="M875">
        <v>4350</v>
      </c>
      <c r="N875" s="113">
        <v>45086</v>
      </c>
      <c r="O875">
        <v>131.85</v>
      </c>
      <c r="P875">
        <v>7764</v>
      </c>
      <c r="Q875">
        <v>0</v>
      </c>
      <c r="R875" t="s">
        <v>1493</v>
      </c>
      <c r="S875">
        <v>11</v>
      </c>
      <c r="T875">
        <v>2023</v>
      </c>
      <c r="U875" t="s">
        <v>42685</v>
      </c>
      <c r="V875" t="s">
        <v>4383</v>
      </c>
      <c r="W875">
        <v>7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2</v>
      </c>
      <c r="AE875" t="s">
        <v>775</v>
      </c>
      <c r="AF875">
        <v>44927</v>
      </c>
      <c r="AG875">
        <v>45169</v>
      </c>
      <c r="AH875">
        <v>45182</v>
      </c>
      <c r="AI875" t="s">
        <v>779</v>
      </c>
    </row>
    <row r="876" spans="1:35" x14ac:dyDescent="0.25">
      <c r="A876">
        <v>8</v>
      </c>
      <c r="B876">
        <v>801</v>
      </c>
      <c r="C876">
        <v>10</v>
      </c>
      <c r="D876">
        <v>301</v>
      </c>
      <c r="E876">
        <v>6</v>
      </c>
      <c r="F876">
        <v>2105</v>
      </c>
      <c r="G876" t="s">
        <v>4322</v>
      </c>
      <c r="H876">
        <v>0</v>
      </c>
      <c r="I876">
        <v>0</v>
      </c>
      <c r="J876" t="s">
        <v>42688</v>
      </c>
      <c r="K876">
        <v>2023</v>
      </c>
      <c r="L876">
        <v>0</v>
      </c>
      <c r="M876">
        <v>4352</v>
      </c>
      <c r="N876" s="113">
        <v>45086</v>
      </c>
      <c r="O876">
        <v>2040</v>
      </c>
      <c r="P876">
        <v>7206</v>
      </c>
      <c r="Q876">
        <v>0</v>
      </c>
      <c r="R876" t="s">
        <v>1493</v>
      </c>
      <c r="S876">
        <v>2</v>
      </c>
      <c r="T876">
        <v>2023</v>
      </c>
      <c r="U876" t="s">
        <v>42689</v>
      </c>
      <c r="V876" t="s">
        <v>4383</v>
      </c>
      <c r="W876">
        <v>7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2</v>
      </c>
      <c r="AE876" t="s">
        <v>775</v>
      </c>
      <c r="AF876">
        <v>44927</v>
      </c>
      <c r="AG876">
        <v>45169</v>
      </c>
      <c r="AH876">
        <v>45182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301</v>
      </c>
      <c r="E877">
        <v>6</v>
      </c>
      <c r="F877">
        <v>2105</v>
      </c>
      <c r="G877" t="s">
        <v>4209</v>
      </c>
      <c r="H877">
        <v>0</v>
      </c>
      <c r="I877">
        <v>0</v>
      </c>
      <c r="J877" t="s">
        <v>42706</v>
      </c>
      <c r="K877">
        <v>2023</v>
      </c>
      <c r="L877">
        <v>0</v>
      </c>
      <c r="M877">
        <v>4361</v>
      </c>
      <c r="N877" s="113">
        <v>45086</v>
      </c>
      <c r="O877">
        <v>32.74</v>
      </c>
      <c r="P877">
        <v>4616</v>
      </c>
      <c r="Q877">
        <v>0</v>
      </c>
      <c r="R877" t="s">
        <v>1833</v>
      </c>
      <c r="S877">
        <v>0</v>
      </c>
      <c r="T877">
        <v>0</v>
      </c>
      <c r="U877" t="s">
        <v>42707</v>
      </c>
      <c r="V877" t="s">
        <v>4192</v>
      </c>
      <c r="W877">
        <v>0</v>
      </c>
      <c r="X877" t="s">
        <v>1835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>
        <v>44927</v>
      </c>
      <c r="AG877">
        <v>45169</v>
      </c>
      <c r="AH877">
        <v>45182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105</v>
      </c>
      <c r="G878" t="s">
        <v>4209</v>
      </c>
      <c r="H878">
        <v>0</v>
      </c>
      <c r="I878">
        <v>0</v>
      </c>
      <c r="J878" t="s">
        <v>42708</v>
      </c>
      <c r="K878">
        <v>2023</v>
      </c>
      <c r="L878">
        <v>0</v>
      </c>
      <c r="M878">
        <v>4362</v>
      </c>
      <c r="N878" s="113">
        <v>45086</v>
      </c>
      <c r="O878">
        <v>50.34</v>
      </c>
      <c r="P878">
        <v>4616</v>
      </c>
      <c r="Q878">
        <v>0</v>
      </c>
      <c r="R878" t="s">
        <v>1833</v>
      </c>
      <c r="S878">
        <v>0</v>
      </c>
      <c r="T878">
        <v>0</v>
      </c>
      <c r="U878" t="s">
        <v>42709</v>
      </c>
      <c r="V878" t="s">
        <v>4192</v>
      </c>
      <c r="W878">
        <v>0</v>
      </c>
      <c r="X878" t="s">
        <v>1835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>
        <v>44927</v>
      </c>
      <c r="AG878">
        <v>45169</v>
      </c>
      <c r="AH878">
        <v>45182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3</v>
      </c>
      <c r="E879">
        <v>8</v>
      </c>
      <c r="F879">
        <v>2099</v>
      </c>
      <c r="G879" t="s">
        <v>5763</v>
      </c>
      <c r="H879">
        <v>0</v>
      </c>
      <c r="I879">
        <v>0</v>
      </c>
      <c r="J879" t="s">
        <v>42710</v>
      </c>
      <c r="K879">
        <v>2023</v>
      </c>
      <c r="L879">
        <v>0</v>
      </c>
      <c r="M879">
        <v>4363</v>
      </c>
      <c r="N879" s="113">
        <v>45089</v>
      </c>
      <c r="O879">
        <v>600</v>
      </c>
      <c r="P879">
        <v>9375</v>
      </c>
      <c r="Q879">
        <v>0</v>
      </c>
      <c r="R879" t="s">
        <v>1833</v>
      </c>
      <c r="S879">
        <v>0</v>
      </c>
      <c r="T879">
        <v>0</v>
      </c>
      <c r="U879" t="s">
        <v>42711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>
        <v>44927</v>
      </c>
      <c r="AG879">
        <v>45169</v>
      </c>
      <c r="AH879">
        <v>45182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2105</v>
      </c>
      <c r="G880" t="s">
        <v>4209</v>
      </c>
      <c r="H880">
        <v>0</v>
      </c>
      <c r="I880">
        <v>0</v>
      </c>
      <c r="J880" t="s">
        <v>42714</v>
      </c>
      <c r="K880">
        <v>2023</v>
      </c>
      <c r="L880">
        <v>0</v>
      </c>
      <c r="M880">
        <v>4365</v>
      </c>
      <c r="N880" s="113">
        <v>45089</v>
      </c>
      <c r="O880">
        <v>2000</v>
      </c>
      <c r="P880">
        <v>150</v>
      </c>
      <c r="Q880">
        <v>0</v>
      </c>
      <c r="R880" t="s">
        <v>1833</v>
      </c>
      <c r="S880">
        <v>0</v>
      </c>
      <c r="T880">
        <v>0</v>
      </c>
      <c r="U880" t="s">
        <v>42715</v>
      </c>
      <c r="V880" t="s">
        <v>4192</v>
      </c>
      <c r="W880">
        <v>0</v>
      </c>
      <c r="X880" t="s">
        <v>1835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>
        <v>44927</v>
      </c>
      <c r="AG880">
        <v>45169</v>
      </c>
      <c r="AH880">
        <v>4518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1</v>
      </c>
      <c r="E881">
        <v>6</v>
      </c>
      <c r="F881">
        <v>2105</v>
      </c>
      <c r="G881" t="s">
        <v>4209</v>
      </c>
      <c r="H881">
        <v>0</v>
      </c>
      <c r="I881">
        <v>0</v>
      </c>
      <c r="J881" t="s">
        <v>42716</v>
      </c>
      <c r="K881">
        <v>2023</v>
      </c>
      <c r="L881">
        <v>0</v>
      </c>
      <c r="M881">
        <v>4366</v>
      </c>
      <c r="N881" s="113">
        <v>45089</v>
      </c>
      <c r="O881">
        <v>3000</v>
      </c>
      <c r="P881">
        <v>4616</v>
      </c>
      <c r="Q881">
        <v>0</v>
      </c>
      <c r="R881" t="s">
        <v>1833</v>
      </c>
      <c r="S881">
        <v>0</v>
      </c>
      <c r="T881">
        <v>0</v>
      </c>
      <c r="U881" t="s">
        <v>42717</v>
      </c>
      <c r="V881" t="s">
        <v>4192</v>
      </c>
      <c r="W881">
        <v>0</v>
      </c>
      <c r="X881" t="s">
        <v>1835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>
        <v>44927</v>
      </c>
      <c r="AG881">
        <v>45169</v>
      </c>
      <c r="AH881">
        <v>4518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1</v>
      </c>
      <c r="E882">
        <v>6</v>
      </c>
      <c r="F882">
        <v>2105</v>
      </c>
      <c r="G882" t="s">
        <v>4209</v>
      </c>
      <c r="H882">
        <v>0</v>
      </c>
      <c r="I882">
        <v>0</v>
      </c>
      <c r="J882" t="s">
        <v>42718</v>
      </c>
      <c r="K882">
        <v>2023</v>
      </c>
      <c r="L882">
        <v>0</v>
      </c>
      <c r="M882">
        <v>4367</v>
      </c>
      <c r="N882" s="113">
        <v>45089</v>
      </c>
      <c r="O882">
        <v>3000</v>
      </c>
      <c r="P882">
        <v>321</v>
      </c>
      <c r="Q882">
        <v>0</v>
      </c>
      <c r="R882" t="s">
        <v>1833</v>
      </c>
      <c r="S882">
        <v>0</v>
      </c>
      <c r="T882">
        <v>0</v>
      </c>
      <c r="U882" t="s">
        <v>42717</v>
      </c>
      <c r="V882" t="s">
        <v>4192</v>
      </c>
      <c r="W882">
        <v>0</v>
      </c>
      <c r="X882" t="s">
        <v>1835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>
        <v>44927</v>
      </c>
      <c r="AG882">
        <v>45169</v>
      </c>
      <c r="AH882">
        <v>4518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105</v>
      </c>
      <c r="G883" t="s">
        <v>4209</v>
      </c>
      <c r="H883">
        <v>0</v>
      </c>
      <c r="I883">
        <v>0</v>
      </c>
      <c r="J883" t="s">
        <v>42719</v>
      </c>
      <c r="K883">
        <v>2023</v>
      </c>
      <c r="L883">
        <v>0</v>
      </c>
      <c r="M883">
        <v>4368</v>
      </c>
      <c r="N883" s="113">
        <v>45089</v>
      </c>
      <c r="O883">
        <v>2000</v>
      </c>
      <c r="P883">
        <v>4876</v>
      </c>
      <c r="Q883">
        <v>0</v>
      </c>
      <c r="R883" t="s">
        <v>1833</v>
      </c>
      <c r="S883">
        <v>0</v>
      </c>
      <c r="T883">
        <v>0</v>
      </c>
      <c r="U883" t="s">
        <v>42717</v>
      </c>
      <c r="V883" t="s">
        <v>4192</v>
      </c>
      <c r="W883">
        <v>0</v>
      </c>
      <c r="X883" t="s">
        <v>1835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>
        <v>44927</v>
      </c>
      <c r="AG883">
        <v>45169</v>
      </c>
      <c r="AH883">
        <v>4518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3</v>
      </c>
      <c r="E884">
        <v>8</v>
      </c>
      <c r="F884">
        <v>2100</v>
      </c>
      <c r="G884" t="s">
        <v>9992</v>
      </c>
      <c r="H884">
        <v>0</v>
      </c>
      <c r="I884">
        <v>0</v>
      </c>
      <c r="J884" t="s">
        <v>42724</v>
      </c>
      <c r="K884">
        <v>2023</v>
      </c>
      <c r="L884">
        <v>0</v>
      </c>
      <c r="M884">
        <v>4371</v>
      </c>
      <c r="N884" s="113">
        <v>45089</v>
      </c>
      <c r="O884">
        <v>277.2</v>
      </c>
      <c r="P884">
        <v>7286</v>
      </c>
      <c r="Q884">
        <v>0</v>
      </c>
      <c r="R884" t="s">
        <v>1833</v>
      </c>
      <c r="S884">
        <v>0</v>
      </c>
      <c r="T884">
        <v>0</v>
      </c>
      <c r="U884" t="s">
        <v>42725</v>
      </c>
      <c r="V884" t="s">
        <v>4224</v>
      </c>
      <c r="W884">
        <v>1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>
        <v>44927</v>
      </c>
      <c r="AG884">
        <v>45169</v>
      </c>
      <c r="AH884">
        <v>4518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3</v>
      </c>
      <c r="E885">
        <v>8</v>
      </c>
      <c r="F885">
        <v>2100</v>
      </c>
      <c r="G885" t="s">
        <v>9992</v>
      </c>
      <c r="H885">
        <v>0</v>
      </c>
      <c r="I885">
        <v>0</v>
      </c>
      <c r="J885" t="s">
        <v>42724</v>
      </c>
      <c r="K885">
        <v>2023</v>
      </c>
      <c r="L885">
        <v>0</v>
      </c>
      <c r="M885">
        <v>4371</v>
      </c>
      <c r="N885" s="113">
        <v>45168</v>
      </c>
      <c r="O885">
        <v>-1.2</v>
      </c>
      <c r="P885">
        <v>7286</v>
      </c>
      <c r="Q885">
        <v>0</v>
      </c>
      <c r="R885" t="s">
        <v>1833</v>
      </c>
      <c r="S885">
        <v>0</v>
      </c>
      <c r="T885">
        <v>0</v>
      </c>
      <c r="U885" t="s">
        <v>42450</v>
      </c>
      <c r="V885" t="s">
        <v>4224</v>
      </c>
      <c r="W885">
        <v>1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>
        <v>44927</v>
      </c>
      <c r="AG885">
        <v>45169</v>
      </c>
      <c r="AH885">
        <v>4518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3</v>
      </c>
      <c r="E886">
        <v>8</v>
      </c>
      <c r="F886">
        <v>2099</v>
      </c>
      <c r="G886" t="s">
        <v>4558</v>
      </c>
      <c r="H886">
        <v>0</v>
      </c>
      <c r="I886">
        <v>0</v>
      </c>
      <c r="J886" t="s">
        <v>42756</v>
      </c>
      <c r="K886">
        <v>2023</v>
      </c>
      <c r="L886">
        <v>0</v>
      </c>
      <c r="M886">
        <v>4387</v>
      </c>
      <c r="N886" s="113">
        <v>45089</v>
      </c>
      <c r="O886">
        <v>3390</v>
      </c>
      <c r="P886">
        <v>8038</v>
      </c>
      <c r="Q886">
        <v>0</v>
      </c>
      <c r="R886" t="s">
        <v>1833</v>
      </c>
      <c r="S886">
        <v>1</v>
      </c>
      <c r="T886">
        <v>2022</v>
      </c>
      <c r="U886" t="s">
        <v>42757</v>
      </c>
      <c r="V886" t="s">
        <v>4561</v>
      </c>
      <c r="W886">
        <v>1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>
        <v>44927</v>
      </c>
      <c r="AG886">
        <v>45169</v>
      </c>
      <c r="AH886">
        <v>4518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3</v>
      </c>
      <c r="E887">
        <v>8</v>
      </c>
      <c r="F887">
        <v>2099</v>
      </c>
      <c r="G887" t="s">
        <v>4800</v>
      </c>
      <c r="H887">
        <v>0</v>
      </c>
      <c r="I887">
        <v>0</v>
      </c>
      <c r="J887" t="s">
        <v>42760</v>
      </c>
      <c r="K887">
        <v>2023</v>
      </c>
      <c r="L887">
        <v>0</v>
      </c>
      <c r="M887">
        <v>4389</v>
      </c>
      <c r="N887" s="113">
        <v>45090</v>
      </c>
      <c r="O887">
        <v>54000</v>
      </c>
      <c r="P887">
        <v>912</v>
      </c>
      <c r="Q887">
        <v>0</v>
      </c>
      <c r="R887" t="s">
        <v>1833</v>
      </c>
      <c r="S887">
        <v>0</v>
      </c>
      <c r="T887">
        <v>0</v>
      </c>
      <c r="U887" t="s">
        <v>42761</v>
      </c>
      <c r="V887" t="s">
        <v>4224</v>
      </c>
      <c r="W887">
        <v>1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>
        <v>44927</v>
      </c>
      <c r="AG887">
        <v>45169</v>
      </c>
      <c r="AH887">
        <v>45182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3</v>
      </c>
      <c r="E888">
        <v>8</v>
      </c>
      <c r="F888">
        <v>2101</v>
      </c>
      <c r="G888" t="s">
        <v>4558</v>
      </c>
      <c r="H888">
        <v>0</v>
      </c>
      <c r="I888">
        <v>0</v>
      </c>
      <c r="J888" t="s">
        <v>42764</v>
      </c>
      <c r="K888">
        <v>2023</v>
      </c>
      <c r="L888">
        <v>0</v>
      </c>
      <c r="M888">
        <v>4391</v>
      </c>
      <c r="N888" s="113">
        <v>45090</v>
      </c>
      <c r="O888">
        <v>3000</v>
      </c>
      <c r="P888">
        <v>47</v>
      </c>
      <c r="Q888">
        <v>0</v>
      </c>
      <c r="R888" t="s">
        <v>1833</v>
      </c>
      <c r="S888">
        <v>0</v>
      </c>
      <c r="T888">
        <v>0</v>
      </c>
      <c r="U888" t="s">
        <v>42765</v>
      </c>
      <c r="V888" t="s">
        <v>4224</v>
      </c>
      <c r="W888">
        <v>1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>
        <v>44927</v>
      </c>
      <c r="AG888">
        <v>45169</v>
      </c>
      <c r="AH888">
        <v>45182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303</v>
      </c>
      <c r="E889">
        <v>8</v>
      </c>
      <c r="F889">
        <v>2101</v>
      </c>
      <c r="G889" t="s">
        <v>4558</v>
      </c>
      <c r="H889">
        <v>0</v>
      </c>
      <c r="I889">
        <v>0</v>
      </c>
      <c r="J889" t="s">
        <v>42766</v>
      </c>
      <c r="K889">
        <v>2023</v>
      </c>
      <c r="L889">
        <v>0</v>
      </c>
      <c r="M889">
        <v>4392</v>
      </c>
      <c r="N889" s="113">
        <v>45090</v>
      </c>
      <c r="O889">
        <v>11000</v>
      </c>
      <c r="P889">
        <v>5073</v>
      </c>
      <c r="Q889">
        <v>0</v>
      </c>
      <c r="R889" t="s">
        <v>1833</v>
      </c>
      <c r="S889">
        <v>1</v>
      </c>
      <c r="T889">
        <v>2021</v>
      </c>
      <c r="U889" t="s">
        <v>42767</v>
      </c>
      <c r="V889" t="s">
        <v>4561</v>
      </c>
      <c r="W889">
        <v>1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>
        <v>44927</v>
      </c>
      <c r="AG889">
        <v>45169</v>
      </c>
      <c r="AH889">
        <v>45182</v>
      </c>
      <c r="AI889" t="s">
        <v>779</v>
      </c>
    </row>
    <row r="890" spans="1:35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2105</v>
      </c>
      <c r="G890" t="s">
        <v>4322</v>
      </c>
      <c r="H890">
        <v>0</v>
      </c>
      <c r="I890">
        <v>0</v>
      </c>
      <c r="J890" t="s">
        <v>42796</v>
      </c>
      <c r="K890">
        <v>2023</v>
      </c>
      <c r="L890">
        <v>0</v>
      </c>
      <c r="M890">
        <v>4407</v>
      </c>
      <c r="N890" s="113">
        <v>45090</v>
      </c>
      <c r="O890">
        <v>392.7</v>
      </c>
      <c r="P890">
        <v>5965</v>
      </c>
      <c r="Q890">
        <v>0</v>
      </c>
      <c r="R890" t="s">
        <v>1493</v>
      </c>
      <c r="S890">
        <v>69</v>
      </c>
      <c r="T890">
        <v>2022</v>
      </c>
      <c r="U890" t="s">
        <v>42797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2</v>
      </c>
      <c r="AE890" t="s">
        <v>775</v>
      </c>
      <c r="AF890">
        <v>44927</v>
      </c>
      <c r="AG890">
        <v>45169</v>
      </c>
      <c r="AH890">
        <v>45182</v>
      </c>
      <c r="AI890" t="s">
        <v>779</v>
      </c>
    </row>
    <row r="891" spans="1:35" x14ac:dyDescent="0.25">
      <c r="A891">
        <v>8</v>
      </c>
      <c r="B891">
        <v>801</v>
      </c>
      <c r="C891">
        <v>10</v>
      </c>
      <c r="D891">
        <v>301</v>
      </c>
      <c r="E891">
        <v>6</v>
      </c>
      <c r="F891">
        <v>2092</v>
      </c>
      <c r="G891" t="s">
        <v>6349</v>
      </c>
      <c r="H891">
        <v>0</v>
      </c>
      <c r="I891">
        <v>0</v>
      </c>
      <c r="J891" t="s">
        <v>42798</v>
      </c>
      <c r="K891">
        <v>2023</v>
      </c>
      <c r="L891">
        <v>0</v>
      </c>
      <c r="M891">
        <v>4408</v>
      </c>
      <c r="N891" s="113">
        <v>45090</v>
      </c>
      <c r="O891">
        <v>50</v>
      </c>
      <c r="P891">
        <v>5208</v>
      </c>
      <c r="Q891">
        <v>0</v>
      </c>
      <c r="R891" t="s">
        <v>1833</v>
      </c>
      <c r="S891">
        <v>0</v>
      </c>
      <c r="T891">
        <v>0</v>
      </c>
      <c r="U891" t="s">
        <v>42799</v>
      </c>
      <c r="V891" t="s">
        <v>4224</v>
      </c>
      <c r="W891">
        <v>1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2</v>
      </c>
      <c r="AE891" t="s">
        <v>775</v>
      </c>
      <c r="AF891">
        <v>44927</v>
      </c>
      <c r="AG891">
        <v>45169</v>
      </c>
      <c r="AH891">
        <v>45182</v>
      </c>
      <c r="AI891" t="s">
        <v>779</v>
      </c>
    </row>
    <row r="892" spans="1:35" x14ac:dyDescent="0.25">
      <c r="A892">
        <v>8</v>
      </c>
      <c r="B892">
        <v>801</v>
      </c>
      <c r="C892">
        <v>10</v>
      </c>
      <c r="D892">
        <v>122</v>
      </c>
      <c r="E892">
        <v>5</v>
      </c>
      <c r="F892">
        <v>2084</v>
      </c>
      <c r="G892" t="s">
        <v>6349</v>
      </c>
      <c r="H892">
        <v>0</v>
      </c>
      <c r="I892">
        <v>0</v>
      </c>
      <c r="J892" t="s">
        <v>42800</v>
      </c>
      <c r="K892">
        <v>2023</v>
      </c>
      <c r="L892">
        <v>0</v>
      </c>
      <c r="M892">
        <v>4409</v>
      </c>
      <c r="N892" s="113">
        <v>45090</v>
      </c>
      <c r="O892">
        <v>50</v>
      </c>
      <c r="P892">
        <v>5208</v>
      </c>
      <c r="Q892">
        <v>0</v>
      </c>
      <c r="R892" t="s">
        <v>1833</v>
      </c>
      <c r="S892">
        <v>0</v>
      </c>
      <c r="T892">
        <v>0</v>
      </c>
      <c r="U892" t="s">
        <v>42801</v>
      </c>
      <c r="V892" t="s">
        <v>4224</v>
      </c>
      <c r="W892">
        <v>1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2</v>
      </c>
      <c r="AE892" t="s">
        <v>775</v>
      </c>
      <c r="AF892">
        <v>44927</v>
      </c>
      <c r="AG892">
        <v>45169</v>
      </c>
      <c r="AH892">
        <v>45182</v>
      </c>
      <c r="AI892" t="s">
        <v>779</v>
      </c>
    </row>
    <row r="893" spans="1:35" x14ac:dyDescent="0.25">
      <c r="A893">
        <v>8</v>
      </c>
      <c r="B893">
        <v>801</v>
      </c>
      <c r="C893">
        <v>10</v>
      </c>
      <c r="D893">
        <v>303</v>
      </c>
      <c r="E893">
        <v>8</v>
      </c>
      <c r="F893">
        <v>2099</v>
      </c>
      <c r="G893" t="s">
        <v>4558</v>
      </c>
      <c r="H893">
        <v>0</v>
      </c>
      <c r="I893">
        <v>0</v>
      </c>
      <c r="J893" t="s">
        <v>42802</v>
      </c>
      <c r="K893">
        <v>2023</v>
      </c>
      <c r="L893">
        <v>0</v>
      </c>
      <c r="M893">
        <v>4410</v>
      </c>
      <c r="N893" s="113">
        <v>45090</v>
      </c>
      <c r="O893">
        <v>1100</v>
      </c>
      <c r="P893">
        <v>8038</v>
      </c>
      <c r="Q893">
        <v>0</v>
      </c>
      <c r="R893" t="s">
        <v>1833</v>
      </c>
      <c r="S893">
        <v>4</v>
      </c>
      <c r="T893">
        <v>2023</v>
      </c>
      <c r="U893" t="s">
        <v>42803</v>
      </c>
      <c r="V893" t="s">
        <v>4561</v>
      </c>
      <c r="W893">
        <v>1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2</v>
      </c>
      <c r="AE893" t="s">
        <v>775</v>
      </c>
      <c r="AF893">
        <v>44927</v>
      </c>
      <c r="AG893">
        <v>45169</v>
      </c>
      <c r="AH893">
        <v>45182</v>
      </c>
      <c r="AI893" t="s">
        <v>779</v>
      </c>
    </row>
    <row r="894" spans="1:35" x14ac:dyDescent="0.25">
      <c r="A894">
        <v>8</v>
      </c>
      <c r="B894">
        <v>801</v>
      </c>
      <c r="C894">
        <v>10</v>
      </c>
      <c r="D894">
        <v>303</v>
      </c>
      <c r="E894">
        <v>8</v>
      </c>
      <c r="F894">
        <v>2099</v>
      </c>
      <c r="G894" t="s">
        <v>4558</v>
      </c>
      <c r="H894">
        <v>0</v>
      </c>
      <c r="I894">
        <v>0</v>
      </c>
      <c r="J894" t="s">
        <v>42804</v>
      </c>
      <c r="K894">
        <v>2023</v>
      </c>
      <c r="L894">
        <v>0</v>
      </c>
      <c r="M894">
        <v>4411</v>
      </c>
      <c r="N894" s="113">
        <v>45090</v>
      </c>
      <c r="O894">
        <v>5250</v>
      </c>
      <c r="P894">
        <v>8038</v>
      </c>
      <c r="Q894">
        <v>0</v>
      </c>
      <c r="R894" t="s">
        <v>1833</v>
      </c>
      <c r="S894">
        <v>4</v>
      </c>
      <c r="T894">
        <v>2023</v>
      </c>
      <c r="U894" t="s">
        <v>42805</v>
      </c>
      <c r="V894" t="s">
        <v>4561</v>
      </c>
      <c r="W894">
        <v>1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2</v>
      </c>
      <c r="AE894" t="s">
        <v>775</v>
      </c>
      <c r="AF894">
        <v>44927</v>
      </c>
      <c r="AG894">
        <v>45169</v>
      </c>
      <c r="AH894">
        <v>45182</v>
      </c>
      <c r="AI894" t="s">
        <v>779</v>
      </c>
    </row>
    <row r="895" spans="1:35" x14ac:dyDescent="0.25">
      <c r="A895">
        <v>8</v>
      </c>
      <c r="B895">
        <v>801</v>
      </c>
      <c r="C895">
        <v>10</v>
      </c>
      <c r="D895">
        <v>303</v>
      </c>
      <c r="E895">
        <v>8</v>
      </c>
      <c r="F895">
        <v>2100</v>
      </c>
      <c r="G895" t="s">
        <v>9992</v>
      </c>
      <c r="H895">
        <v>0</v>
      </c>
      <c r="I895">
        <v>0</v>
      </c>
      <c r="J895" t="s">
        <v>42808</v>
      </c>
      <c r="K895">
        <v>2023</v>
      </c>
      <c r="L895">
        <v>0</v>
      </c>
      <c r="M895">
        <v>4413</v>
      </c>
      <c r="N895" s="113">
        <v>45090</v>
      </c>
      <c r="O895">
        <v>1600</v>
      </c>
      <c r="P895">
        <v>9354</v>
      </c>
      <c r="Q895">
        <v>0</v>
      </c>
      <c r="R895" t="s">
        <v>1493</v>
      </c>
      <c r="S895">
        <v>21</v>
      </c>
      <c r="T895">
        <v>2023</v>
      </c>
      <c r="U895" t="s">
        <v>42809</v>
      </c>
      <c r="V895" t="s">
        <v>4383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2</v>
      </c>
      <c r="AE895" t="s">
        <v>775</v>
      </c>
      <c r="AF895">
        <v>44927</v>
      </c>
      <c r="AG895">
        <v>45169</v>
      </c>
      <c r="AH895">
        <v>45182</v>
      </c>
      <c r="AI895" t="s">
        <v>779</v>
      </c>
    </row>
    <row r="896" spans="1:35" x14ac:dyDescent="0.25">
      <c r="A896">
        <v>8</v>
      </c>
      <c r="B896">
        <v>801</v>
      </c>
      <c r="C896">
        <v>10</v>
      </c>
      <c r="D896">
        <v>303</v>
      </c>
      <c r="E896">
        <v>8</v>
      </c>
      <c r="F896">
        <v>2100</v>
      </c>
      <c r="G896" t="s">
        <v>9992</v>
      </c>
      <c r="H896">
        <v>0</v>
      </c>
      <c r="I896">
        <v>0</v>
      </c>
      <c r="J896" t="s">
        <v>42810</v>
      </c>
      <c r="K896">
        <v>2023</v>
      </c>
      <c r="L896">
        <v>0</v>
      </c>
      <c r="M896">
        <v>4414</v>
      </c>
      <c r="N896" s="113">
        <v>45090</v>
      </c>
      <c r="O896">
        <v>920</v>
      </c>
      <c r="P896">
        <v>9354</v>
      </c>
      <c r="Q896">
        <v>0</v>
      </c>
      <c r="R896" t="s">
        <v>1493</v>
      </c>
      <c r="S896">
        <v>21</v>
      </c>
      <c r="T896">
        <v>2023</v>
      </c>
      <c r="U896" t="s">
        <v>42811</v>
      </c>
      <c r="V896" t="s">
        <v>4383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2</v>
      </c>
      <c r="AE896" t="s">
        <v>775</v>
      </c>
      <c r="AF896">
        <v>44927</v>
      </c>
      <c r="AG896">
        <v>45169</v>
      </c>
      <c r="AH896">
        <v>45182</v>
      </c>
      <c r="AI896" t="s">
        <v>779</v>
      </c>
    </row>
    <row r="897" spans="1:35" x14ac:dyDescent="0.25">
      <c r="A897">
        <v>8</v>
      </c>
      <c r="B897">
        <v>801</v>
      </c>
      <c r="C897">
        <v>10</v>
      </c>
      <c r="D897">
        <v>303</v>
      </c>
      <c r="E897">
        <v>8</v>
      </c>
      <c r="F897">
        <v>2100</v>
      </c>
      <c r="G897" t="s">
        <v>9992</v>
      </c>
      <c r="H897">
        <v>0</v>
      </c>
      <c r="I897">
        <v>0</v>
      </c>
      <c r="J897" t="s">
        <v>42814</v>
      </c>
      <c r="K897">
        <v>2023</v>
      </c>
      <c r="L897">
        <v>0</v>
      </c>
      <c r="M897">
        <v>4416</v>
      </c>
      <c r="N897" s="113">
        <v>45090</v>
      </c>
      <c r="O897">
        <v>1080</v>
      </c>
      <c r="P897">
        <v>9351</v>
      </c>
      <c r="Q897">
        <v>0</v>
      </c>
      <c r="R897" t="s">
        <v>1493</v>
      </c>
      <c r="S897">
        <v>21</v>
      </c>
      <c r="T897">
        <v>2023</v>
      </c>
      <c r="U897" t="s">
        <v>42815</v>
      </c>
      <c r="V897" t="s">
        <v>4383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1002</v>
      </c>
      <c r="AE897" t="s">
        <v>775</v>
      </c>
      <c r="AF897">
        <v>44927</v>
      </c>
      <c r="AG897">
        <v>45169</v>
      </c>
      <c r="AH897">
        <v>45182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303</v>
      </c>
      <c r="E898">
        <v>8</v>
      </c>
      <c r="F898">
        <v>2100</v>
      </c>
      <c r="G898" t="s">
        <v>9992</v>
      </c>
      <c r="H898">
        <v>0</v>
      </c>
      <c r="I898">
        <v>0</v>
      </c>
      <c r="J898" t="s">
        <v>42814</v>
      </c>
      <c r="K898">
        <v>2023</v>
      </c>
      <c r="L898">
        <v>0</v>
      </c>
      <c r="M898">
        <v>4416</v>
      </c>
      <c r="N898" s="113">
        <v>45100</v>
      </c>
      <c r="O898">
        <v>-172.8</v>
      </c>
      <c r="P898">
        <v>9351</v>
      </c>
      <c r="Q898">
        <v>0</v>
      </c>
      <c r="R898" t="s">
        <v>1493</v>
      </c>
      <c r="S898">
        <v>21</v>
      </c>
      <c r="T898">
        <v>2023</v>
      </c>
      <c r="U898" t="s">
        <v>4603</v>
      </c>
      <c r="V898" t="s">
        <v>4383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1002</v>
      </c>
      <c r="AE898" t="s">
        <v>775</v>
      </c>
      <c r="AF898">
        <v>44927</v>
      </c>
      <c r="AG898">
        <v>45169</v>
      </c>
      <c r="AH898">
        <v>45182</v>
      </c>
      <c r="AI898" t="s">
        <v>779</v>
      </c>
    </row>
    <row r="899" spans="1:35" x14ac:dyDescent="0.25">
      <c r="A899">
        <v>8</v>
      </c>
      <c r="B899">
        <v>801</v>
      </c>
      <c r="C899">
        <v>10</v>
      </c>
      <c r="D899">
        <v>303</v>
      </c>
      <c r="E899">
        <v>8</v>
      </c>
      <c r="F899">
        <v>2100</v>
      </c>
      <c r="G899" t="s">
        <v>9992</v>
      </c>
      <c r="H899">
        <v>0</v>
      </c>
      <c r="I899">
        <v>0</v>
      </c>
      <c r="J899" t="s">
        <v>42816</v>
      </c>
      <c r="K899">
        <v>2023</v>
      </c>
      <c r="L899">
        <v>0</v>
      </c>
      <c r="M899">
        <v>4417</v>
      </c>
      <c r="N899" s="113">
        <v>45090</v>
      </c>
      <c r="O899">
        <v>1085</v>
      </c>
      <c r="P899">
        <v>9351</v>
      </c>
      <c r="Q899">
        <v>0</v>
      </c>
      <c r="R899" t="s">
        <v>1493</v>
      </c>
      <c r="S899">
        <v>21</v>
      </c>
      <c r="T899">
        <v>2023</v>
      </c>
      <c r="U899" t="s">
        <v>42817</v>
      </c>
      <c r="V899" t="s">
        <v>4383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1002</v>
      </c>
      <c r="AE899" t="s">
        <v>775</v>
      </c>
      <c r="AF899">
        <v>44927</v>
      </c>
      <c r="AG899">
        <v>45169</v>
      </c>
      <c r="AH899">
        <v>45182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3</v>
      </c>
      <c r="E900">
        <v>8</v>
      </c>
      <c r="F900">
        <v>2100</v>
      </c>
      <c r="G900" t="s">
        <v>9992</v>
      </c>
      <c r="H900">
        <v>0</v>
      </c>
      <c r="I900">
        <v>0</v>
      </c>
      <c r="J900" t="s">
        <v>42833</v>
      </c>
      <c r="K900">
        <v>2023</v>
      </c>
      <c r="L900">
        <v>0</v>
      </c>
      <c r="M900">
        <v>4425</v>
      </c>
      <c r="N900" s="113">
        <v>45091</v>
      </c>
      <c r="O900">
        <v>405.39</v>
      </c>
      <c r="P900">
        <v>6185</v>
      </c>
      <c r="Q900">
        <v>0</v>
      </c>
      <c r="R900" t="s">
        <v>1833</v>
      </c>
      <c r="S900">
        <v>213</v>
      </c>
      <c r="T900">
        <v>2023</v>
      </c>
      <c r="U900" t="s">
        <v>42834</v>
      </c>
      <c r="V900" t="s">
        <v>4224</v>
      </c>
      <c r="W900">
        <v>1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1002</v>
      </c>
      <c r="AE900" t="s">
        <v>775</v>
      </c>
      <c r="AF900">
        <v>44927</v>
      </c>
      <c r="AG900">
        <v>45169</v>
      </c>
      <c r="AH900">
        <v>45182</v>
      </c>
      <c r="AI900" t="s">
        <v>779</v>
      </c>
    </row>
    <row r="901" spans="1:35" x14ac:dyDescent="0.25">
      <c r="A901">
        <v>8</v>
      </c>
      <c r="B901">
        <v>801</v>
      </c>
      <c r="C901">
        <v>10</v>
      </c>
      <c r="D901">
        <v>303</v>
      </c>
      <c r="E901">
        <v>8</v>
      </c>
      <c r="F901">
        <v>2100</v>
      </c>
      <c r="G901" t="s">
        <v>9992</v>
      </c>
      <c r="H901">
        <v>0</v>
      </c>
      <c r="I901">
        <v>0</v>
      </c>
      <c r="J901" t="s">
        <v>42833</v>
      </c>
      <c r="K901">
        <v>2023</v>
      </c>
      <c r="L901">
        <v>0</v>
      </c>
      <c r="M901">
        <v>4425</v>
      </c>
      <c r="N901" s="113">
        <v>45167</v>
      </c>
      <c r="O901">
        <v>-0.02</v>
      </c>
      <c r="P901">
        <v>6185</v>
      </c>
      <c r="Q901">
        <v>0</v>
      </c>
      <c r="R901" t="s">
        <v>1833</v>
      </c>
      <c r="S901">
        <v>213</v>
      </c>
      <c r="T901">
        <v>2023</v>
      </c>
      <c r="U901" t="s">
        <v>48752</v>
      </c>
      <c r="V901" t="s">
        <v>4224</v>
      </c>
      <c r="W901">
        <v>1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1002</v>
      </c>
      <c r="AE901" t="s">
        <v>775</v>
      </c>
      <c r="AF901">
        <v>44927</v>
      </c>
      <c r="AG901">
        <v>45169</v>
      </c>
      <c r="AH901">
        <v>45182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122</v>
      </c>
      <c r="E902">
        <v>5</v>
      </c>
      <c r="F902">
        <v>2084</v>
      </c>
      <c r="G902" t="s">
        <v>4779</v>
      </c>
      <c r="H902">
        <v>0</v>
      </c>
      <c r="I902">
        <v>0</v>
      </c>
      <c r="J902" t="s">
        <v>42835</v>
      </c>
      <c r="K902">
        <v>2023</v>
      </c>
      <c r="L902">
        <v>0</v>
      </c>
      <c r="M902">
        <v>4426</v>
      </c>
      <c r="N902" s="113">
        <v>45091</v>
      </c>
      <c r="O902">
        <v>38.9</v>
      </c>
      <c r="P902">
        <v>678</v>
      </c>
      <c r="Q902">
        <v>0</v>
      </c>
      <c r="R902" t="s">
        <v>1493</v>
      </c>
      <c r="S902">
        <v>30</v>
      </c>
      <c r="T902">
        <v>2023</v>
      </c>
      <c r="U902" t="s">
        <v>42836</v>
      </c>
      <c r="V902" t="s">
        <v>4315</v>
      </c>
      <c r="W902">
        <v>7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1002</v>
      </c>
      <c r="AE902" t="s">
        <v>775</v>
      </c>
      <c r="AF902">
        <v>44927</v>
      </c>
      <c r="AG902">
        <v>45169</v>
      </c>
      <c r="AH902">
        <v>45182</v>
      </c>
      <c r="AI902" t="s">
        <v>779</v>
      </c>
    </row>
    <row r="903" spans="1:35" x14ac:dyDescent="0.25">
      <c r="A903">
        <v>8</v>
      </c>
      <c r="B903">
        <v>801</v>
      </c>
      <c r="C903">
        <v>10</v>
      </c>
      <c r="D903">
        <v>301</v>
      </c>
      <c r="E903">
        <v>6</v>
      </c>
      <c r="F903">
        <v>2092</v>
      </c>
      <c r="G903" t="s">
        <v>4779</v>
      </c>
      <c r="H903">
        <v>0</v>
      </c>
      <c r="I903">
        <v>0</v>
      </c>
      <c r="J903" t="s">
        <v>42837</v>
      </c>
      <c r="K903">
        <v>2023</v>
      </c>
      <c r="L903">
        <v>0</v>
      </c>
      <c r="M903">
        <v>4427</v>
      </c>
      <c r="N903" s="113">
        <v>45091</v>
      </c>
      <c r="O903">
        <v>77.8</v>
      </c>
      <c r="P903">
        <v>678</v>
      </c>
      <c r="Q903">
        <v>0</v>
      </c>
      <c r="R903" t="s">
        <v>1493</v>
      </c>
      <c r="S903">
        <v>30</v>
      </c>
      <c r="T903">
        <v>2023</v>
      </c>
      <c r="U903" t="s">
        <v>42838</v>
      </c>
      <c r="V903" t="s">
        <v>4315</v>
      </c>
      <c r="W903">
        <v>7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1002</v>
      </c>
      <c r="AE903" t="s">
        <v>775</v>
      </c>
      <c r="AF903">
        <v>44927</v>
      </c>
      <c r="AG903">
        <v>45169</v>
      </c>
      <c r="AH903">
        <v>45182</v>
      </c>
      <c r="AI903" t="s">
        <v>779</v>
      </c>
    </row>
    <row r="904" spans="1:35" x14ac:dyDescent="0.25">
      <c r="A904">
        <v>8</v>
      </c>
      <c r="B904">
        <v>801</v>
      </c>
      <c r="C904">
        <v>10</v>
      </c>
      <c r="D904">
        <v>302</v>
      </c>
      <c r="E904">
        <v>8</v>
      </c>
      <c r="F904">
        <v>2096</v>
      </c>
      <c r="G904" t="s">
        <v>4779</v>
      </c>
      <c r="H904">
        <v>0</v>
      </c>
      <c r="I904">
        <v>0</v>
      </c>
      <c r="J904" t="s">
        <v>42839</v>
      </c>
      <c r="K904">
        <v>2023</v>
      </c>
      <c r="L904">
        <v>0</v>
      </c>
      <c r="M904">
        <v>4428</v>
      </c>
      <c r="N904" s="113">
        <v>45091</v>
      </c>
      <c r="O904">
        <v>38.9</v>
      </c>
      <c r="P904">
        <v>678</v>
      </c>
      <c r="Q904">
        <v>0</v>
      </c>
      <c r="R904" t="s">
        <v>1493</v>
      </c>
      <c r="S904">
        <v>30</v>
      </c>
      <c r="T904">
        <v>2023</v>
      </c>
      <c r="U904" t="s">
        <v>42840</v>
      </c>
      <c r="V904" t="s">
        <v>4315</v>
      </c>
      <c r="W904">
        <v>7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1002</v>
      </c>
      <c r="AE904" t="s">
        <v>775</v>
      </c>
      <c r="AF904">
        <v>44927</v>
      </c>
      <c r="AG904">
        <v>45169</v>
      </c>
      <c r="AH904">
        <v>45182</v>
      </c>
      <c r="AI904" t="s">
        <v>779</v>
      </c>
    </row>
    <row r="905" spans="1:35" x14ac:dyDescent="0.25">
      <c r="A905">
        <v>8</v>
      </c>
      <c r="B905">
        <v>801</v>
      </c>
      <c r="C905">
        <v>10</v>
      </c>
      <c r="D905">
        <v>303</v>
      </c>
      <c r="E905">
        <v>8</v>
      </c>
      <c r="F905">
        <v>2099</v>
      </c>
      <c r="G905" t="s">
        <v>4558</v>
      </c>
      <c r="H905">
        <v>0</v>
      </c>
      <c r="I905">
        <v>0</v>
      </c>
      <c r="J905" t="s">
        <v>42855</v>
      </c>
      <c r="K905">
        <v>2023</v>
      </c>
      <c r="L905">
        <v>0</v>
      </c>
      <c r="M905">
        <v>4443</v>
      </c>
      <c r="N905" s="113">
        <v>45092</v>
      </c>
      <c r="O905">
        <v>200</v>
      </c>
      <c r="P905">
        <v>1858</v>
      </c>
      <c r="Q905">
        <v>0</v>
      </c>
      <c r="R905" t="s">
        <v>1833</v>
      </c>
      <c r="S905">
        <v>3</v>
      </c>
      <c r="T905">
        <v>2018</v>
      </c>
      <c r="U905" t="s">
        <v>42856</v>
      </c>
      <c r="V905" t="s">
        <v>4561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1002</v>
      </c>
      <c r="AE905" t="s">
        <v>775</v>
      </c>
      <c r="AF905">
        <v>44927</v>
      </c>
      <c r="AG905">
        <v>45169</v>
      </c>
      <c r="AH905">
        <v>45182</v>
      </c>
      <c r="AI905" t="s">
        <v>779</v>
      </c>
    </row>
    <row r="906" spans="1:35" x14ac:dyDescent="0.25">
      <c r="A906">
        <v>8</v>
      </c>
      <c r="B906">
        <v>801</v>
      </c>
      <c r="C906">
        <v>10</v>
      </c>
      <c r="D906">
        <v>303</v>
      </c>
      <c r="E906">
        <v>8</v>
      </c>
      <c r="F906">
        <v>2101</v>
      </c>
      <c r="G906" t="s">
        <v>4800</v>
      </c>
      <c r="H906">
        <v>0</v>
      </c>
      <c r="I906">
        <v>0</v>
      </c>
      <c r="J906" t="s">
        <v>42896</v>
      </c>
      <c r="K906">
        <v>2023</v>
      </c>
      <c r="L906">
        <v>0</v>
      </c>
      <c r="M906">
        <v>4462</v>
      </c>
      <c r="N906" s="113">
        <v>45096</v>
      </c>
      <c r="O906">
        <v>5066.8</v>
      </c>
      <c r="P906">
        <v>9380</v>
      </c>
      <c r="Q906">
        <v>0</v>
      </c>
      <c r="R906" t="s">
        <v>1833</v>
      </c>
      <c r="S906">
        <v>5</v>
      </c>
      <c r="T906">
        <v>2022</v>
      </c>
      <c r="U906" t="s">
        <v>42897</v>
      </c>
      <c r="V906" t="s">
        <v>4561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1002</v>
      </c>
      <c r="AE906" t="s">
        <v>775</v>
      </c>
      <c r="AF906">
        <v>44927</v>
      </c>
      <c r="AG906">
        <v>45169</v>
      </c>
      <c r="AH906">
        <v>45182</v>
      </c>
      <c r="AI906" t="s">
        <v>779</v>
      </c>
    </row>
    <row r="907" spans="1:35" x14ac:dyDescent="0.25">
      <c r="A907">
        <v>8</v>
      </c>
      <c r="B907">
        <v>801</v>
      </c>
      <c r="C907">
        <v>10</v>
      </c>
      <c r="D907">
        <v>303</v>
      </c>
      <c r="E907">
        <v>8</v>
      </c>
      <c r="F907">
        <v>2101</v>
      </c>
      <c r="G907" t="s">
        <v>4800</v>
      </c>
      <c r="H907">
        <v>0</v>
      </c>
      <c r="I907">
        <v>0</v>
      </c>
      <c r="J907" t="s">
        <v>42896</v>
      </c>
      <c r="K907">
        <v>2023</v>
      </c>
      <c r="L907">
        <v>0</v>
      </c>
      <c r="M907">
        <v>4462</v>
      </c>
      <c r="N907" s="113">
        <v>45110</v>
      </c>
      <c r="O907">
        <v>-5066.8</v>
      </c>
      <c r="P907">
        <v>9380</v>
      </c>
      <c r="Q907">
        <v>0</v>
      </c>
      <c r="R907" t="s">
        <v>1833</v>
      </c>
      <c r="S907">
        <v>5</v>
      </c>
      <c r="T907">
        <v>2022</v>
      </c>
      <c r="U907" t="s">
        <v>45541</v>
      </c>
      <c r="V907" t="s">
        <v>4561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1002</v>
      </c>
      <c r="AE907" t="s">
        <v>775</v>
      </c>
      <c r="AF907">
        <v>44927</v>
      </c>
      <c r="AG907">
        <v>45169</v>
      </c>
      <c r="AH907">
        <v>45182</v>
      </c>
      <c r="AI907" t="s">
        <v>779</v>
      </c>
    </row>
    <row r="908" spans="1:35" x14ac:dyDescent="0.25">
      <c r="A908">
        <v>8</v>
      </c>
      <c r="B908">
        <v>801</v>
      </c>
      <c r="C908">
        <v>10</v>
      </c>
      <c r="D908">
        <v>303</v>
      </c>
      <c r="E908">
        <v>8</v>
      </c>
      <c r="F908">
        <v>2100</v>
      </c>
      <c r="G908" t="s">
        <v>9992</v>
      </c>
      <c r="H908">
        <v>0</v>
      </c>
      <c r="I908">
        <v>0</v>
      </c>
      <c r="J908" t="s">
        <v>42930</v>
      </c>
      <c r="K908">
        <v>2023</v>
      </c>
      <c r="L908">
        <v>0</v>
      </c>
      <c r="M908">
        <v>4478</v>
      </c>
      <c r="N908" s="113">
        <v>45096</v>
      </c>
      <c r="O908">
        <v>553.08000000000004</v>
      </c>
      <c r="P908">
        <v>9285</v>
      </c>
      <c r="Q908">
        <v>0</v>
      </c>
      <c r="R908" t="s">
        <v>1833</v>
      </c>
      <c r="S908">
        <v>215</v>
      </c>
      <c r="T908">
        <v>2023</v>
      </c>
      <c r="U908" t="s">
        <v>42931</v>
      </c>
      <c r="V908" t="s">
        <v>21182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1002</v>
      </c>
      <c r="AE908" t="s">
        <v>775</v>
      </c>
      <c r="AF908">
        <v>44927</v>
      </c>
      <c r="AG908">
        <v>45169</v>
      </c>
      <c r="AH908">
        <v>45182</v>
      </c>
      <c r="AI908" t="s">
        <v>779</v>
      </c>
    </row>
    <row r="909" spans="1:35" x14ac:dyDescent="0.25">
      <c r="A909">
        <v>8</v>
      </c>
      <c r="B909">
        <v>801</v>
      </c>
      <c r="C909">
        <v>10</v>
      </c>
      <c r="D909">
        <v>301</v>
      </c>
      <c r="E909">
        <v>6</v>
      </c>
      <c r="F909">
        <v>2105</v>
      </c>
      <c r="G909" t="s">
        <v>4311</v>
      </c>
      <c r="H909">
        <v>0</v>
      </c>
      <c r="I909">
        <v>0</v>
      </c>
      <c r="J909" t="s">
        <v>42932</v>
      </c>
      <c r="K909">
        <v>2023</v>
      </c>
      <c r="L909">
        <v>0</v>
      </c>
      <c r="M909">
        <v>4479</v>
      </c>
      <c r="N909" s="113">
        <v>45097</v>
      </c>
      <c r="O909">
        <v>1362.5</v>
      </c>
      <c r="P909">
        <v>3947</v>
      </c>
      <c r="Q909">
        <v>0</v>
      </c>
      <c r="R909" t="s">
        <v>1833</v>
      </c>
      <c r="S909">
        <v>221</v>
      </c>
      <c r="T909">
        <v>2023</v>
      </c>
      <c r="U909" t="s">
        <v>42933</v>
      </c>
      <c r="V909" t="s">
        <v>21182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1002</v>
      </c>
      <c r="AE909" t="s">
        <v>775</v>
      </c>
      <c r="AF909">
        <v>44927</v>
      </c>
      <c r="AG909">
        <v>45169</v>
      </c>
      <c r="AH909">
        <v>45182</v>
      </c>
      <c r="AI909" t="s">
        <v>779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105</v>
      </c>
      <c r="G910" t="s">
        <v>4322</v>
      </c>
      <c r="H910">
        <v>0</v>
      </c>
      <c r="I910">
        <v>0</v>
      </c>
      <c r="J910" t="s">
        <v>42934</v>
      </c>
      <c r="K910">
        <v>2023</v>
      </c>
      <c r="L910">
        <v>0</v>
      </c>
      <c r="M910">
        <v>4480</v>
      </c>
      <c r="N910" s="113">
        <v>45097</v>
      </c>
      <c r="O910">
        <v>788.93</v>
      </c>
      <c r="P910">
        <v>3947</v>
      </c>
      <c r="Q910">
        <v>0</v>
      </c>
      <c r="R910" t="s">
        <v>1833</v>
      </c>
      <c r="S910">
        <v>221</v>
      </c>
      <c r="T910">
        <v>2023</v>
      </c>
      <c r="U910" t="s">
        <v>42935</v>
      </c>
      <c r="V910" t="s">
        <v>21182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1002</v>
      </c>
      <c r="AE910" t="s">
        <v>775</v>
      </c>
      <c r="AF910">
        <v>44927</v>
      </c>
      <c r="AG910">
        <v>45169</v>
      </c>
      <c r="AH910">
        <v>45182</v>
      </c>
      <c r="AI910" t="s">
        <v>779</v>
      </c>
    </row>
    <row r="911" spans="1:35" x14ac:dyDescent="0.25">
      <c r="A911">
        <v>8</v>
      </c>
      <c r="B911">
        <v>801</v>
      </c>
      <c r="C911">
        <v>10</v>
      </c>
      <c r="D911">
        <v>303</v>
      </c>
      <c r="E911">
        <v>8</v>
      </c>
      <c r="F911">
        <v>2101</v>
      </c>
      <c r="G911" t="s">
        <v>5763</v>
      </c>
      <c r="H911">
        <v>0</v>
      </c>
      <c r="I911">
        <v>0</v>
      </c>
      <c r="J911" t="s">
        <v>42936</v>
      </c>
      <c r="K911">
        <v>2023</v>
      </c>
      <c r="L911">
        <v>0</v>
      </c>
      <c r="M911">
        <v>4481</v>
      </c>
      <c r="N911" s="113">
        <v>45097</v>
      </c>
      <c r="O911">
        <v>350</v>
      </c>
      <c r="P911">
        <v>9389</v>
      </c>
      <c r="Q911">
        <v>0</v>
      </c>
      <c r="R911" t="s">
        <v>1833</v>
      </c>
      <c r="S911">
        <v>0</v>
      </c>
      <c r="T911">
        <v>0</v>
      </c>
      <c r="U911" t="s">
        <v>42937</v>
      </c>
      <c r="V911" t="s">
        <v>4192</v>
      </c>
      <c r="W911">
        <v>0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1002</v>
      </c>
      <c r="AE911" t="s">
        <v>775</v>
      </c>
      <c r="AF911">
        <v>44927</v>
      </c>
      <c r="AG911">
        <v>45169</v>
      </c>
      <c r="AH911">
        <v>45182</v>
      </c>
      <c r="AI911" t="s">
        <v>779</v>
      </c>
    </row>
    <row r="912" spans="1:35" x14ac:dyDescent="0.25">
      <c r="A912">
        <v>8</v>
      </c>
      <c r="B912">
        <v>801</v>
      </c>
      <c r="C912">
        <v>10</v>
      </c>
      <c r="D912">
        <v>122</v>
      </c>
      <c r="E912">
        <v>5</v>
      </c>
      <c r="F912">
        <v>2084</v>
      </c>
      <c r="G912" t="s">
        <v>6165</v>
      </c>
      <c r="H912">
        <v>0</v>
      </c>
      <c r="I912">
        <v>0</v>
      </c>
      <c r="J912" t="s">
        <v>42963</v>
      </c>
      <c r="K912">
        <v>2023</v>
      </c>
      <c r="L912">
        <v>0</v>
      </c>
      <c r="M912">
        <v>4494</v>
      </c>
      <c r="N912" s="113">
        <v>45097</v>
      </c>
      <c r="O912">
        <v>1762</v>
      </c>
      <c r="P912">
        <v>3567</v>
      </c>
      <c r="Q912">
        <v>0</v>
      </c>
      <c r="R912" t="s">
        <v>1833</v>
      </c>
      <c r="S912">
        <v>0</v>
      </c>
      <c r="T912">
        <v>0</v>
      </c>
      <c r="U912" t="s">
        <v>42964</v>
      </c>
      <c r="V912" t="s">
        <v>4192</v>
      </c>
      <c r="W912">
        <v>0</v>
      </c>
      <c r="X912" t="s">
        <v>5081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1002</v>
      </c>
      <c r="AE912" t="s">
        <v>775</v>
      </c>
      <c r="AF912">
        <v>44927</v>
      </c>
      <c r="AG912">
        <v>45169</v>
      </c>
      <c r="AH912">
        <v>45182</v>
      </c>
      <c r="AI912" t="s">
        <v>779</v>
      </c>
    </row>
    <row r="913" spans="1:35" x14ac:dyDescent="0.25">
      <c r="A913">
        <v>8</v>
      </c>
      <c r="B913">
        <v>801</v>
      </c>
      <c r="C913">
        <v>10</v>
      </c>
      <c r="D913">
        <v>122</v>
      </c>
      <c r="E913">
        <v>5</v>
      </c>
      <c r="F913">
        <v>2084</v>
      </c>
      <c r="G913" t="s">
        <v>6165</v>
      </c>
      <c r="H913">
        <v>0</v>
      </c>
      <c r="I913">
        <v>0</v>
      </c>
      <c r="J913" t="s">
        <v>42963</v>
      </c>
      <c r="K913">
        <v>2023</v>
      </c>
      <c r="L913">
        <v>0</v>
      </c>
      <c r="M913">
        <v>4494</v>
      </c>
      <c r="N913" s="113">
        <v>45134</v>
      </c>
      <c r="O913">
        <v>-89.63</v>
      </c>
      <c r="P913">
        <v>3567</v>
      </c>
      <c r="Q913">
        <v>0</v>
      </c>
      <c r="R913" t="s">
        <v>1833</v>
      </c>
      <c r="S913">
        <v>0</v>
      </c>
      <c r="T913">
        <v>0</v>
      </c>
      <c r="U913" t="s">
        <v>13784</v>
      </c>
      <c r="V913" t="s">
        <v>4192</v>
      </c>
      <c r="W913">
        <v>0</v>
      </c>
      <c r="X913" t="s">
        <v>5081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1002</v>
      </c>
      <c r="AE913" t="s">
        <v>775</v>
      </c>
      <c r="AF913">
        <v>44927</v>
      </c>
      <c r="AG913">
        <v>45169</v>
      </c>
      <c r="AH913">
        <v>45182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4808</v>
      </c>
      <c r="H914">
        <v>0</v>
      </c>
      <c r="I914">
        <v>0</v>
      </c>
      <c r="J914" t="s">
        <v>42965</v>
      </c>
      <c r="K914">
        <v>2023</v>
      </c>
      <c r="L914">
        <v>0</v>
      </c>
      <c r="M914">
        <v>4495</v>
      </c>
      <c r="N914" s="113">
        <v>45097</v>
      </c>
      <c r="O914">
        <v>400</v>
      </c>
      <c r="P914">
        <v>6790</v>
      </c>
      <c r="Q914">
        <v>0</v>
      </c>
      <c r="R914" t="s">
        <v>1833</v>
      </c>
      <c r="S914">
        <v>0</v>
      </c>
      <c r="T914">
        <v>0</v>
      </c>
      <c r="U914" t="s">
        <v>42966</v>
      </c>
      <c r="V914" t="s">
        <v>4224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1002</v>
      </c>
      <c r="AE914" t="s">
        <v>775</v>
      </c>
      <c r="AF914">
        <v>44927</v>
      </c>
      <c r="AG914">
        <v>45169</v>
      </c>
      <c r="AH914">
        <v>45182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303</v>
      </c>
      <c r="E915">
        <v>8</v>
      </c>
      <c r="F915">
        <v>2101</v>
      </c>
      <c r="G915" t="s">
        <v>5763</v>
      </c>
      <c r="H915">
        <v>0</v>
      </c>
      <c r="I915">
        <v>0</v>
      </c>
      <c r="J915" t="s">
        <v>42979</v>
      </c>
      <c r="K915">
        <v>2023</v>
      </c>
      <c r="L915">
        <v>0</v>
      </c>
      <c r="M915">
        <v>4502</v>
      </c>
      <c r="N915" s="113">
        <v>45098</v>
      </c>
      <c r="O915">
        <v>400</v>
      </c>
      <c r="P915">
        <v>8869</v>
      </c>
      <c r="Q915">
        <v>0</v>
      </c>
      <c r="R915" t="s">
        <v>1833</v>
      </c>
      <c r="S915">
        <v>0</v>
      </c>
      <c r="T915">
        <v>0</v>
      </c>
      <c r="U915" t="s">
        <v>42980</v>
      </c>
      <c r="V915" t="s">
        <v>4192</v>
      </c>
      <c r="W915">
        <v>0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1002</v>
      </c>
      <c r="AE915" t="s">
        <v>775</v>
      </c>
      <c r="AF915">
        <v>44927</v>
      </c>
      <c r="AG915">
        <v>45169</v>
      </c>
      <c r="AH915">
        <v>45182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301</v>
      </c>
      <c r="E916">
        <v>6</v>
      </c>
      <c r="F916">
        <v>2105</v>
      </c>
      <c r="G916" t="s">
        <v>4311</v>
      </c>
      <c r="H916">
        <v>0</v>
      </c>
      <c r="I916">
        <v>0</v>
      </c>
      <c r="J916" t="s">
        <v>43005</v>
      </c>
      <c r="K916">
        <v>2023</v>
      </c>
      <c r="L916">
        <v>0</v>
      </c>
      <c r="M916">
        <v>4516</v>
      </c>
      <c r="N916" s="113">
        <v>45098</v>
      </c>
      <c r="O916">
        <v>1180</v>
      </c>
      <c r="P916">
        <v>5651</v>
      </c>
      <c r="Q916">
        <v>0</v>
      </c>
      <c r="R916" t="s">
        <v>1493</v>
      </c>
      <c r="S916">
        <v>13</v>
      </c>
      <c r="T916">
        <v>2023</v>
      </c>
      <c r="U916" t="s">
        <v>43006</v>
      </c>
      <c r="V916" t="s">
        <v>4315</v>
      </c>
      <c r="W916">
        <v>7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1002</v>
      </c>
      <c r="AE916" t="s">
        <v>775</v>
      </c>
      <c r="AF916">
        <v>44927</v>
      </c>
      <c r="AG916">
        <v>45169</v>
      </c>
      <c r="AH916">
        <v>45182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105</v>
      </c>
      <c r="G917" t="s">
        <v>4821</v>
      </c>
      <c r="H917">
        <v>0</v>
      </c>
      <c r="I917">
        <v>0</v>
      </c>
      <c r="J917" t="s">
        <v>43025</v>
      </c>
      <c r="K917">
        <v>2023</v>
      </c>
      <c r="L917">
        <v>0</v>
      </c>
      <c r="M917">
        <v>4526</v>
      </c>
      <c r="N917" s="113">
        <v>45099</v>
      </c>
      <c r="O917">
        <v>2000</v>
      </c>
      <c r="P917">
        <v>1342</v>
      </c>
      <c r="Q917">
        <v>0</v>
      </c>
      <c r="R917" t="s">
        <v>1833</v>
      </c>
      <c r="S917">
        <v>0</v>
      </c>
      <c r="T917">
        <v>0</v>
      </c>
      <c r="U917" t="s">
        <v>43026</v>
      </c>
      <c r="V917" t="s">
        <v>4192</v>
      </c>
      <c r="W917">
        <v>6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1002</v>
      </c>
      <c r="AE917" t="s">
        <v>775</v>
      </c>
      <c r="AF917">
        <v>44927</v>
      </c>
      <c r="AG917">
        <v>45169</v>
      </c>
      <c r="AH917">
        <v>4518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105</v>
      </c>
      <c r="G918" t="s">
        <v>4209</v>
      </c>
      <c r="H918">
        <v>0</v>
      </c>
      <c r="I918">
        <v>0</v>
      </c>
      <c r="J918" t="s">
        <v>43027</v>
      </c>
      <c r="K918">
        <v>2023</v>
      </c>
      <c r="L918">
        <v>0</v>
      </c>
      <c r="M918">
        <v>4527</v>
      </c>
      <c r="N918" s="113">
        <v>45099</v>
      </c>
      <c r="O918">
        <v>234.08</v>
      </c>
      <c r="P918">
        <v>4295</v>
      </c>
      <c r="Q918">
        <v>0</v>
      </c>
      <c r="R918" t="s">
        <v>1833</v>
      </c>
      <c r="S918">
        <v>0</v>
      </c>
      <c r="T918">
        <v>0</v>
      </c>
      <c r="U918" t="s">
        <v>43028</v>
      </c>
      <c r="V918" t="s">
        <v>4192</v>
      </c>
      <c r="W918">
        <v>0</v>
      </c>
      <c r="X918" t="s">
        <v>1835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1002</v>
      </c>
      <c r="AE918" t="s">
        <v>775</v>
      </c>
      <c r="AF918">
        <v>44927</v>
      </c>
      <c r="AG918">
        <v>45169</v>
      </c>
      <c r="AH918">
        <v>4518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105</v>
      </c>
      <c r="G919" t="s">
        <v>4209</v>
      </c>
      <c r="H919">
        <v>0</v>
      </c>
      <c r="I919">
        <v>0</v>
      </c>
      <c r="J919" t="s">
        <v>43041</v>
      </c>
      <c r="K919">
        <v>2023</v>
      </c>
      <c r="L919">
        <v>0</v>
      </c>
      <c r="M919">
        <v>4534</v>
      </c>
      <c r="N919" s="113">
        <v>45099</v>
      </c>
      <c r="O919">
        <v>2000</v>
      </c>
      <c r="P919">
        <v>4295</v>
      </c>
      <c r="Q919">
        <v>0</v>
      </c>
      <c r="R919" t="s">
        <v>1833</v>
      </c>
      <c r="S919">
        <v>0</v>
      </c>
      <c r="T919">
        <v>0</v>
      </c>
      <c r="U919" t="s">
        <v>43042</v>
      </c>
      <c r="V919" t="s">
        <v>4192</v>
      </c>
      <c r="W919">
        <v>0</v>
      </c>
      <c r="X919" t="s">
        <v>1835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1002</v>
      </c>
      <c r="AE919" t="s">
        <v>775</v>
      </c>
      <c r="AF919">
        <v>44927</v>
      </c>
      <c r="AG919">
        <v>45169</v>
      </c>
      <c r="AH919">
        <v>4518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105</v>
      </c>
      <c r="G920" t="s">
        <v>4209</v>
      </c>
      <c r="H920">
        <v>0</v>
      </c>
      <c r="I920">
        <v>0</v>
      </c>
      <c r="J920" t="s">
        <v>43043</v>
      </c>
      <c r="K920">
        <v>2023</v>
      </c>
      <c r="L920">
        <v>0</v>
      </c>
      <c r="M920">
        <v>4535</v>
      </c>
      <c r="N920" s="113">
        <v>45099</v>
      </c>
      <c r="O920">
        <v>1000</v>
      </c>
      <c r="P920">
        <v>7133</v>
      </c>
      <c r="Q920">
        <v>0</v>
      </c>
      <c r="R920" t="s">
        <v>1833</v>
      </c>
      <c r="S920">
        <v>0</v>
      </c>
      <c r="T920">
        <v>0</v>
      </c>
      <c r="U920" t="s">
        <v>43044</v>
      </c>
      <c r="V920" t="s">
        <v>4192</v>
      </c>
      <c r="W920">
        <v>0</v>
      </c>
      <c r="X920" t="s">
        <v>1835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1002</v>
      </c>
      <c r="AE920" t="s">
        <v>775</v>
      </c>
      <c r="AF920">
        <v>44927</v>
      </c>
      <c r="AG920">
        <v>45169</v>
      </c>
      <c r="AH920">
        <v>4518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105</v>
      </c>
      <c r="G921" t="s">
        <v>4209</v>
      </c>
      <c r="H921">
        <v>0</v>
      </c>
      <c r="I921">
        <v>0</v>
      </c>
      <c r="J921" t="s">
        <v>43045</v>
      </c>
      <c r="K921">
        <v>2023</v>
      </c>
      <c r="L921">
        <v>0</v>
      </c>
      <c r="M921">
        <v>4536</v>
      </c>
      <c r="N921" s="113">
        <v>45099</v>
      </c>
      <c r="O921">
        <v>1000</v>
      </c>
      <c r="P921">
        <v>1342</v>
      </c>
      <c r="Q921">
        <v>0</v>
      </c>
      <c r="R921" t="s">
        <v>1833</v>
      </c>
      <c r="S921">
        <v>0</v>
      </c>
      <c r="T921">
        <v>0</v>
      </c>
      <c r="U921" t="s">
        <v>43044</v>
      </c>
      <c r="V921" t="s">
        <v>4192</v>
      </c>
      <c r="W921">
        <v>0</v>
      </c>
      <c r="X921" t="s">
        <v>1835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1002</v>
      </c>
      <c r="AE921" t="s">
        <v>775</v>
      </c>
      <c r="AF921">
        <v>44927</v>
      </c>
      <c r="AG921">
        <v>45169</v>
      </c>
      <c r="AH921">
        <v>4518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3</v>
      </c>
      <c r="E922">
        <v>8</v>
      </c>
      <c r="F922">
        <v>2100</v>
      </c>
      <c r="G922" t="s">
        <v>9992</v>
      </c>
      <c r="H922">
        <v>0</v>
      </c>
      <c r="I922">
        <v>0</v>
      </c>
      <c r="J922" t="s">
        <v>43046</v>
      </c>
      <c r="K922">
        <v>2023</v>
      </c>
      <c r="L922">
        <v>0</v>
      </c>
      <c r="M922">
        <v>4537</v>
      </c>
      <c r="N922" s="113">
        <v>45100</v>
      </c>
      <c r="O922">
        <v>390</v>
      </c>
      <c r="P922">
        <v>4763</v>
      </c>
      <c r="Q922">
        <v>0</v>
      </c>
      <c r="R922" t="s">
        <v>1833</v>
      </c>
      <c r="S922">
        <v>227</v>
      </c>
      <c r="T922">
        <v>2023</v>
      </c>
      <c r="U922" t="s">
        <v>43047</v>
      </c>
      <c r="V922" t="s">
        <v>21182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1002</v>
      </c>
      <c r="AE922" t="s">
        <v>775</v>
      </c>
      <c r="AF922">
        <v>44927</v>
      </c>
      <c r="AG922">
        <v>45169</v>
      </c>
      <c r="AH922">
        <v>4518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1</v>
      </c>
      <c r="E923">
        <v>6</v>
      </c>
      <c r="F923">
        <v>2105</v>
      </c>
      <c r="G923" t="s">
        <v>4209</v>
      </c>
      <c r="H923">
        <v>0</v>
      </c>
      <c r="I923">
        <v>0</v>
      </c>
      <c r="J923" t="s">
        <v>43104</v>
      </c>
      <c r="K923">
        <v>2023</v>
      </c>
      <c r="L923">
        <v>0</v>
      </c>
      <c r="M923">
        <v>4566</v>
      </c>
      <c r="N923" s="113">
        <v>45100</v>
      </c>
      <c r="O923">
        <v>492.76</v>
      </c>
      <c r="P923">
        <v>413</v>
      </c>
      <c r="Q923">
        <v>0</v>
      </c>
      <c r="R923" t="s">
        <v>1833</v>
      </c>
      <c r="S923">
        <v>0</v>
      </c>
      <c r="T923">
        <v>0</v>
      </c>
      <c r="U923" t="s">
        <v>43105</v>
      </c>
      <c r="V923" t="s">
        <v>4192</v>
      </c>
      <c r="W923">
        <v>0</v>
      </c>
      <c r="X923" t="s">
        <v>1835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1002</v>
      </c>
      <c r="AE923" t="s">
        <v>775</v>
      </c>
      <c r="AF923">
        <v>44927</v>
      </c>
      <c r="AG923">
        <v>45169</v>
      </c>
      <c r="AH923">
        <v>4518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1</v>
      </c>
      <c r="E924">
        <v>6</v>
      </c>
      <c r="F924">
        <v>2105</v>
      </c>
      <c r="G924" t="s">
        <v>4311</v>
      </c>
      <c r="H924">
        <v>0</v>
      </c>
      <c r="I924">
        <v>0</v>
      </c>
      <c r="J924" t="s">
        <v>43106</v>
      </c>
      <c r="K924">
        <v>2023</v>
      </c>
      <c r="L924">
        <v>0</v>
      </c>
      <c r="M924">
        <v>4567</v>
      </c>
      <c r="N924" s="113">
        <v>45100</v>
      </c>
      <c r="O924">
        <v>500</v>
      </c>
      <c r="P924">
        <v>5134</v>
      </c>
      <c r="Q924">
        <v>0</v>
      </c>
      <c r="R924" t="s">
        <v>1833</v>
      </c>
      <c r="S924">
        <v>136</v>
      </c>
      <c r="T924">
        <v>2023</v>
      </c>
      <c r="U924" t="s">
        <v>43107</v>
      </c>
      <c r="V924" t="s">
        <v>21182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1002</v>
      </c>
      <c r="AE924" t="s">
        <v>775</v>
      </c>
      <c r="AF924">
        <v>44927</v>
      </c>
      <c r="AG924">
        <v>45169</v>
      </c>
      <c r="AH924">
        <v>4518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1</v>
      </c>
      <c r="E925">
        <v>6</v>
      </c>
      <c r="F925">
        <v>2105</v>
      </c>
      <c r="G925" t="s">
        <v>5206</v>
      </c>
      <c r="H925">
        <v>0</v>
      </c>
      <c r="I925">
        <v>0</v>
      </c>
      <c r="J925" t="s">
        <v>43305</v>
      </c>
      <c r="K925">
        <v>2023</v>
      </c>
      <c r="L925">
        <v>0</v>
      </c>
      <c r="M925">
        <v>4675</v>
      </c>
      <c r="N925" s="113">
        <v>45103</v>
      </c>
      <c r="O925">
        <v>370.24</v>
      </c>
      <c r="P925">
        <v>213</v>
      </c>
      <c r="Q925">
        <v>0</v>
      </c>
      <c r="R925" t="s">
        <v>1833</v>
      </c>
      <c r="S925">
        <v>0</v>
      </c>
      <c r="T925">
        <v>0</v>
      </c>
      <c r="U925" t="s">
        <v>43306</v>
      </c>
      <c r="V925" t="s">
        <v>4192</v>
      </c>
      <c r="W925">
        <v>0</v>
      </c>
      <c r="X925" t="s">
        <v>1835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1002</v>
      </c>
      <c r="AE925" t="s">
        <v>775</v>
      </c>
      <c r="AF925">
        <v>44927</v>
      </c>
      <c r="AG925">
        <v>45169</v>
      </c>
      <c r="AH925">
        <v>45182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1</v>
      </c>
      <c r="E926">
        <v>6</v>
      </c>
      <c r="F926">
        <v>2105</v>
      </c>
      <c r="G926" t="s">
        <v>10517</v>
      </c>
      <c r="H926">
        <v>0</v>
      </c>
      <c r="I926">
        <v>0</v>
      </c>
      <c r="J926" t="s">
        <v>43317</v>
      </c>
      <c r="K926">
        <v>2023</v>
      </c>
      <c r="L926">
        <v>0</v>
      </c>
      <c r="M926">
        <v>4681</v>
      </c>
      <c r="N926" s="113">
        <v>45103</v>
      </c>
      <c r="O926">
        <v>211.98</v>
      </c>
      <c r="P926">
        <v>213</v>
      </c>
      <c r="Q926">
        <v>0</v>
      </c>
      <c r="R926" t="s">
        <v>1833</v>
      </c>
      <c r="S926">
        <v>0</v>
      </c>
      <c r="T926">
        <v>0</v>
      </c>
      <c r="U926" t="s">
        <v>43318</v>
      </c>
      <c r="V926" t="s">
        <v>4192</v>
      </c>
      <c r="W926">
        <v>0</v>
      </c>
      <c r="X926" t="s">
        <v>1835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1002</v>
      </c>
      <c r="AE926" t="s">
        <v>775</v>
      </c>
      <c r="AF926">
        <v>44927</v>
      </c>
      <c r="AG926">
        <v>45169</v>
      </c>
      <c r="AH926">
        <v>45182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1</v>
      </c>
      <c r="E927">
        <v>6</v>
      </c>
      <c r="F927">
        <v>2105</v>
      </c>
      <c r="G927" t="s">
        <v>5277</v>
      </c>
      <c r="H927">
        <v>0</v>
      </c>
      <c r="I927">
        <v>0</v>
      </c>
      <c r="J927" t="s">
        <v>43526</v>
      </c>
      <c r="K927">
        <v>2023</v>
      </c>
      <c r="L927">
        <v>0</v>
      </c>
      <c r="M927">
        <v>4785</v>
      </c>
      <c r="N927" s="113">
        <v>45103</v>
      </c>
      <c r="O927">
        <v>740.48</v>
      </c>
      <c r="P927">
        <v>213</v>
      </c>
      <c r="Q927">
        <v>0</v>
      </c>
      <c r="R927" t="s">
        <v>1833</v>
      </c>
      <c r="S927">
        <v>0</v>
      </c>
      <c r="T927">
        <v>0</v>
      </c>
      <c r="U927" t="s">
        <v>43527</v>
      </c>
      <c r="V927" t="s">
        <v>4192</v>
      </c>
      <c r="W927">
        <v>0</v>
      </c>
      <c r="X927" t="s">
        <v>1835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1002</v>
      </c>
      <c r="AE927" t="s">
        <v>775</v>
      </c>
      <c r="AF927">
        <v>44927</v>
      </c>
      <c r="AG927">
        <v>45169</v>
      </c>
      <c r="AH927">
        <v>45182</v>
      </c>
      <c r="AI927" t="s">
        <v>779</v>
      </c>
    </row>
    <row r="928" spans="1:35" x14ac:dyDescent="0.25">
      <c r="A928">
        <v>8</v>
      </c>
      <c r="B928">
        <v>801</v>
      </c>
      <c r="C928">
        <v>10</v>
      </c>
      <c r="D928">
        <v>301</v>
      </c>
      <c r="E928">
        <v>6</v>
      </c>
      <c r="F928">
        <v>2105</v>
      </c>
      <c r="G928" t="s">
        <v>5206</v>
      </c>
      <c r="H928">
        <v>0</v>
      </c>
      <c r="I928">
        <v>0</v>
      </c>
      <c r="J928" t="s">
        <v>43534</v>
      </c>
      <c r="K928">
        <v>2023</v>
      </c>
      <c r="L928">
        <v>0</v>
      </c>
      <c r="M928">
        <v>4789</v>
      </c>
      <c r="N928" s="113">
        <v>45103</v>
      </c>
      <c r="O928">
        <v>30.21</v>
      </c>
      <c r="P928">
        <v>213</v>
      </c>
      <c r="Q928">
        <v>0</v>
      </c>
      <c r="R928" t="s">
        <v>1833</v>
      </c>
      <c r="S928">
        <v>0</v>
      </c>
      <c r="T928">
        <v>0</v>
      </c>
      <c r="U928" t="s">
        <v>43535</v>
      </c>
      <c r="V928" t="s">
        <v>4192</v>
      </c>
      <c r="W928">
        <v>0</v>
      </c>
      <c r="X928" t="s">
        <v>1835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1002</v>
      </c>
      <c r="AE928" t="s">
        <v>775</v>
      </c>
      <c r="AF928">
        <v>44927</v>
      </c>
      <c r="AG928">
        <v>45169</v>
      </c>
      <c r="AH928">
        <v>45182</v>
      </c>
      <c r="AI928" t="s">
        <v>779</v>
      </c>
    </row>
    <row r="929" spans="1:35" x14ac:dyDescent="0.25">
      <c r="A929">
        <v>8</v>
      </c>
      <c r="B929">
        <v>801</v>
      </c>
      <c r="C929">
        <v>10</v>
      </c>
      <c r="D929">
        <v>122</v>
      </c>
      <c r="E929">
        <v>5</v>
      </c>
      <c r="F929">
        <v>2084</v>
      </c>
      <c r="G929" t="s">
        <v>5334</v>
      </c>
      <c r="H929">
        <v>0</v>
      </c>
      <c r="I929">
        <v>0</v>
      </c>
      <c r="J929" t="s">
        <v>43570</v>
      </c>
      <c r="K929">
        <v>2023</v>
      </c>
      <c r="L929">
        <v>0</v>
      </c>
      <c r="M929">
        <v>4807</v>
      </c>
      <c r="N929" s="113">
        <v>45103</v>
      </c>
      <c r="O929">
        <v>4761</v>
      </c>
      <c r="P929">
        <v>213</v>
      </c>
      <c r="Q929">
        <v>0</v>
      </c>
      <c r="R929" t="s">
        <v>1833</v>
      </c>
      <c r="S929">
        <v>0</v>
      </c>
      <c r="T929">
        <v>0</v>
      </c>
      <c r="U929" t="s">
        <v>43571</v>
      </c>
      <c r="V929" t="s">
        <v>4192</v>
      </c>
      <c r="W929">
        <v>0</v>
      </c>
      <c r="X929" t="s">
        <v>1835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1002</v>
      </c>
      <c r="AE929" t="s">
        <v>775</v>
      </c>
      <c r="AF929">
        <v>44927</v>
      </c>
      <c r="AG929">
        <v>45169</v>
      </c>
      <c r="AH929">
        <v>45182</v>
      </c>
      <c r="AI929" t="s">
        <v>779</v>
      </c>
    </row>
    <row r="930" spans="1:35" x14ac:dyDescent="0.25">
      <c r="A930">
        <v>8</v>
      </c>
      <c r="B930">
        <v>801</v>
      </c>
      <c r="C930">
        <v>10</v>
      </c>
      <c r="D930">
        <v>122</v>
      </c>
      <c r="E930">
        <v>5</v>
      </c>
      <c r="F930">
        <v>2084</v>
      </c>
      <c r="G930" t="s">
        <v>5201</v>
      </c>
      <c r="H930">
        <v>0</v>
      </c>
      <c r="I930">
        <v>0</v>
      </c>
      <c r="J930" t="s">
        <v>43572</v>
      </c>
      <c r="K930">
        <v>2023</v>
      </c>
      <c r="L930">
        <v>0</v>
      </c>
      <c r="M930">
        <v>4808</v>
      </c>
      <c r="N930" s="113">
        <v>45103</v>
      </c>
      <c r="O930">
        <v>234.61</v>
      </c>
      <c r="P930">
        <v>213</v>
      </c>
      <c r="Q930">
        <v>0</v>
      </c>
      <c r="R930" t="s">
        <v>1833</v>
      </c>
      <c r="S930">
        <v>0</v>
      </c>
      <c r="T930">
        <v>0</v>
      </c>
      <c r="U930" t="s">
        <v>43573</v>
      </c>
      <c r="V930" t="s">
        <v>4192</v>
      </c>
      <c r="W930">
        <v>0</v>
      </c>
      <c r="X930" t="s">
        <v>1835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1002</v>
      </c>
      <c r="AE930" t="s">
        <v>775</v>
      </c>
      <c r="AF930">
        <v>44927</v>
      </c>
      <c r="AG930">
        <v>45169</v>
      </c>
      <c r="AH930">
        <v>45182</v>
      </c>
      <c r="AI930" t="s">
        <v>779</v>
      </c>
    </row>
    <row r="931" spans="1:35" x14ac:dyDescent="0.25">
      <c r="A931">
        <v>8</v>
      </c>
      <c r="B931">
        <v>801</v>
      </c>
      <c r="C931">
        <v>10</v>
      </c>
      <c r="D931">
        <v>122</v>
      </c>
      <c r="E931">
        <v>5</v>
      </c>
      <c r="F931">
        <v>2084</v>
      </c>
      <c r="G931" t="s">
        <v>5182</v>
      </c>
      <c r="H931">
        <v>0</v>
      </c>
      <c r="I931">
        <v>0</v>
      </c>
      <c r="J931" t="s">
        <v>43574</v>
      </c>
      <c r="K931">
        <v>2023</v>
      </c>
      <c r="L931">
        <v>0</v>
      </c>
      <c r="M931">
        <v>4809</v>
      </c>
      <c r="N931" s="113">
        <v>45103</v>
      </c>
      <c r="O931">
        <v>8718.01</v>
      </c>
      <c r="P931">
        <v>213</v>
      </c>
      <c r="Q931">
        <v>0</v>
      </c>
      <c r="R931" t="s">
        <v>1833</v>
      </c>
      <c r="S931">
        <v>0</v>
      </c>
      <c r="T931">
        <v>0</v>
      </c>
      <c r="U931" t="s">
        <v>43575</v>
      </c>
      <c r="V931" t="s">
        <v>4192</v>
      </c>
      <c r="W931">
        <v>0</v>
      </c>
      <c r="X931" t="s">
        <v>1835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1002</v>
      </c>
      <c r="AE931" t="s">
        <v>775</v>
      </c>
      <c r="AF931">
        <v>44927</v>
      </c>
      <c r="AG931">
        <v>45169</v>
      </c>
      <c r="AH931">
        <v>45182</v>
      </c>
      <c r="AI931" t="s">
        <v>779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2</v>
      </c>
      <c r="G932" t="s">
        <v>5581</v>
      </c>
      <c r="H932">
        <v>0</v>
      </c>
      <c r="I932">
        <v>0</v>
      </c>
      <c r="J932" t="s">
        <v>43576</v>
      </c>
      <c r="K932">
        <v>2023</v>
      </c>
      <c r="L932">
        <v>0</v>
      </c>
      <c r="M932">
        <v>4810</v>
      </c>
      <c r="N932" s="113">
        <v>45103</v>
      </c>
      <c r="O932">
        <v>295.24</v>
      </c>
      <c r="P932">
        <v>213</v>
      </c>
      <c r="Q932">
        <v>0</v>
      </c>
      <c r="R932" t="s">
        <v>1833</v>
      </c>
      <c r="S932">
        <v>0</v>
      </c>
      <c r="T932">
        <v>0</v>
      </c>
      <c r="U932" t="s">
        <v>43577</v>
      </c>
      <c r="V932" t="s">
        <v>4192</v>
      </c>
      <c r="W932">
        <v>0</v>
      </c>
      <c r="X932" t="s">
        <v>1835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1002</v>
      </c>
      <c r="AE932" t="s">
        <v>775</v>
      </c>
      <c r="AF932">
        <v>44927</v>
      </c>
      <c r="AG932">
        <v>45169</v>
      </c>
      <c r="AH932">
        <v>45182</v>
      </c>
      <c r="AI932" t="s">
        <v>779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89</v>
      </c>
      <c r="G933" t="s">
        <v>5182</v>
      </c>
      <c r="H933">
        <v>0</v>
      </c>
      <c r="I933">
        <v>0</v>
      </c>
      <c r="J933" t="s">
        <v>43586</v>
      </c>
      <c r="K933">
        <v>2023</v>
      </c>
      <c r="L933">
        <v>0</v>
      </c>
      <c r="M933">
        <v>4815</v>
      </c>
      <c r="N933" s="113">
        <v>45103</v>
      </c>
      <c r="O933">
        <v>1764.62</v>
      </c>
      <c r="P933">
        <v>213</v>
      </c>
      <c r="Q933">
        <v>0</v>
      </c>
      <c r="R933" t="s">
        <v>1833</v>
      </c>
      <c r="S933">
        <v>0</v>
      </c>
      <c r="T933">
        <v>0</v>
      </c>
      <c r="U933" t="s">
        <v>43585</v>
      </c>
      <c r="V933" t="s">
        <v>4192</v>
      </c>
      <c r="W933">
        <v>0</v>
      </c>
      <c r="X933" t="s">
        <v>1835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2</v>
      </c>
      <c r="AE933" t="s">
        <v>775</v>
      </c>
      <c r="AF933">
        <v>44927</v>
      </c>
      <c r="AG933">
        <v>45169</v>
      </c>
      <c r="AH933">
        <v>45182</v>
      </c>
      <c r="AI933" t="s">
        <v>779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6</v>
      </c>
      <c r="F934">
        <v>2089</v>
      </c>
      <c r="G934" t="s">
        <v>5185</v>
      </c>
      <c r="H934">
        <v>0</v>
      </c>
      <c r="I934">
        <v>0</v>
      </c>
      <c r="J934" t="s">
        <v>43587</v>
      </c>
      <c r="K934">
        <v>2023</v>
      </c>
      <c r="L934">
        <v>0</v>
      </c>
      <c r="M934">
        <v>4816</v>
      </c>
      <c r="N934" s="113">
        <v>45103</v>
      </c>
      <c r="O934">
        <v>529.33000000000004</v>
      </c>
      <c r="P934">
        <v>213</v>
      </c>
      <c r="Q934">
        <v>0</v>
      </c>
      <c r="R934" t="s">
        <v>1833</v>
      </c>
      <c r="S934">
        <v>0</v>
      </c>
      <c r="T934">
        <v>0</v>
      </c>
      <c r="U934" t="s">
        <v>43588</v>
      </c>
      <c r="V934" t="s">
        <v>4192</v>
      </c>
      <c r="W934">
        <v>0</v>
      </c>
      <c r="X934" t="s">
        <v>1835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2</v>
      </c>
      <c r="AE934" t="s">
        <v>775</v>
      </c>
      <c r="AF934">
        <v>44927</v>
      </c>
      <c r="AG934">
        <v>45169</v>
      </c>
      <c r="AH934">
        <v>45182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2</v>
      </c>
      <c r="G935" t="s">
        <v>5190</v>
      </c>
      <c r="H935">
        <v>0</v>
      </c>
      <c r="I935">
        <v>0</v>
      </c>
      <c r="J935" t="s">
        <v>43601</v>
      </c>
      <c r="K935">
        <v>2023</v>
      </c>
      <c r="L935">
        <v>0</v>
      </c>
      <c r="M935">
        <v>4823</v>
      </c>
      <c r="N935" s="113">
        <v>45103</v>
      </c>
      <c r="O935">
        <v>3816.93</v>
      </c>
      <c r="P935">
        <v>213</v>
      </c>
      <c r="Q935">
        <v>0</v>
      </c>
      <c r="R935" t="s">
        <v>1833</v>
      </c>
      <c r="S935">
        <v>0</v>
      </c>
      <c r="T935">
        <v>0</v>
      </c>
      <c r="U935" t="s">
        <v>43602</v>
      </c>
      <c r="V935" t="s">
        <v>4192</v>
      </c>
      <c r="W935">
        <v>0</v>
      </c>
      <c r="X935" t="s">
        <v>1835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>
        <v>44927</v>
      </c>
      <c r="AG935">
        <v>45169</v>
      </c>
      <c r="AH935">
        <v>45182</v>
      </c>
      <c r="AI935" t="s">
        <v>779</v>
      </c>
    </row>
    <row r="936" spans="1:35" x14ac:dyDescent="0.25">
      <c r="A936">
        <v>8</v>
      </c>
      <c r="B936">
        <v>801</v>
      </c>
      <c r="C936">
        <v>10</v>
      </c>
      <c r="D936">
        <v>301</v>
      </c>
      <c r="E936">
        <v>6</v>
      </c>
      <c r="F936">
        <v>2092</v>
      </c>
      <c r="G936" t="s">
        <v>5185</v>
      </c>
      <c r="H936">
        <v>0</v>
      </c>
      <c r="I936">
        <v>0</v>
      </c>
      <c r="J936" t="s">
        <v>43603</v>
      </c>
      <c r="K936">
        <v>2023</v>
      </c>
      <c r="L936">
        <v>0</v>
      </c>
      <c r="M936">
        <v>4824</v>
      </c>
      <c r="N936" s="113">
        <v>45103</v>
      </c>
      <c r="O936">
        <v>180.15</v>
      </c>
      <c r="P936">
        <v>213</v>
      </c>
      <c r="Q936">
        <v>0</v>
      </c>
      <c r="R936" t="s">
        <v>1833</v>
      </c>
      <c r="S936">
        <v>0</v>
      </c>
      <c r="T936">
        <v>0</v>
      </c>
      <c r="U936" t="s">
        <v>43604</v>
      </c>
      <c r="V936" t="s">
        <v>4192</v>
      </c>
      <c r="W936">
        <v>0</v>
      </c>
      <c r="X936" t="s">
        <v>1835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2</v>
      </c>
      <c r="AE936" t="s">
        <v>775</v>
      </c>
      <c r="AF936">
        <v>44927</v>
      </c>
      <c r="AG936">
        <v>45169</v>
      </c>
      <c r="AH936">
        <v>45182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092</v>
      </c>
      <c r="G937" t="s">
        <v>5206</v>
      </c>
      <c r="H937">
        <v>0</v>
      </c>
      <c r="I937">
        <v>0</v>
      </c>
      <c r="J937" t="s">
        <v>43606</v>
      </c>
      <c r="K937">
        <v>2023</v>
      </c>
      <c r="L937">
        <v>0</v>
      </c>
      <c r="M937">
        <v>4826</v>
      </c>
      <c r="N937" s="113">
        <v>45103</v>
      </c>
      <c r="O937">
        <v>342.76</v>
      </c>
      <c r="P937">
        <v>213</v>
      </c>
      <c r="Q937">
        <v>0</v>
      </c>
      <c r="R937" t="s">
        <v>1833</v>
      </c>
      <c r="S937">
        <v>0</v>
      </c>
      <c r="T937">
        <v>0</v>
      </c>
      <c r="U937" t="s">
        <v>43607</v>
      </c>
      <c r="V937" t="s">
        <v>4192</v>
      </c>
      <c r="W937">
        <v>0</v>
      </c>
      <c r="X937" t="s">
        <v>1835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>
        <v>44927</v>
      </c>
      <c r="AG937">
        <v>45169</v>
      </c>
      <c r="AH937">
        <v>45182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2</v>
      </c>
      <c r="E938">
        <v>8</v>
      </c>
      <c r="F938">
        <v>2096</v>
      </c>
      <c r="G938" t="s">
        <v>5572</v>
      </c>
      <c r="H938">
        <v>0</v>
      </c>
      <c r="I938">
        <v>0</v>
      </c>
      <c r="J938" t="s">
        <v>43608</v>
      </c>
      <c r="K938">
        <v>2023</v>
      </c>
      <c r="L938">
        <v>0</v>
      </c>
      <c r="M938">
        <v>4827</v>
      </c>
      <c r="N938" s="113">
        <v>45103</v>
      </c>
      <c r="O938">
        <v>2883.24</v>
      </c>
      <c r="P938">
        <v>213</v>
      </c>
      <c r="Q938">
        <v>0</v>
      </c>
      <c r="R938" t="s">
        <v>1833</v>
      </c>
      <c r="S938">
        <v>0</v>
      </c>
      <c r="T938">
        <v>0</v>
      </c>
      <c r="U938" t="s">
        <v>43609</v>
      </c>
      <c r="V938" t="s">
        <v>4192</v>
      </c>
      <c r="W938">
        <v>0</v>
      </c>
      <c r="X938" t="s">
        <v>1835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>
        <v>44927</v>
      </c>
      <c r="AG938">
        <v>45169</v>
      </c>
      <c r="AH938">
        <v>4518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2</v>
      </c>
      <c r="E939">
        <v>8</v>
      </c>
      <c r="F939">
        <v>2096</v>
      </c>
      <c r="G939" t="s">
        <v>5182</v>
      </c>
      <c r="H939">
        <v>0</v>
      </c>
      <c r="I939">
        <v>0</v>
      </c>
      <c r="J939" t="s">
        <v>43610</v>
      </c>
      <c r="K939">
        <v>2023</v>
      </c>
      <c r="L939">
        <v>0</v>
      </c>
      <c r="M939">
        <v>4828</v>
      </c>
      <c r="N939" s="113">
        <v>45103</v>
      </c>
      <c r="O939">
        <v>27722.81</v>
      </c>
      <c r="P939">
        <v>213</v>
      </c>
      <c r="Q939">
        <v>0</v>
      </c>
      <c r="R939" t="s">
        <v>1833</v>
      </c>
      <c r="S939">
        <v>0</v>
      </c>
      <c r="T939">
        <v>0</v>
      </c>
      <c r="U939" t="s">
        <v>43611</v>
      </c>
      <c r="V939" t="s">
        <v>4192</v>
      </c>
      <c r="W939">
        <v>0</v>
      </c>
      <c r="X939" t="s">
        <v>1835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>
        <v>44927</v>
      </c>
      <c r="AG939">
        <v>45169</v>
      </c>
      <c r="AH939">
        <v>45182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2</v>
      </c>
      <c r="E940">
        <v>8</v>
      </c>
      <c r="F940">
        <v>2096</v>
      </c>
      <c r="G940" t="s">
        <v>5190</v>
      </c>
      <c r="H940">
        <v>0</v>
      </c>
      <c r="I940">
        <v>0</v>
      </c>
      <c r="J940" t="s">
        <v>43613</v>
      </c>
      <c r="K940">
        <v>2023</v>
      </c>
      <c r="L940">
        <v>0</v>
      </c>
      <c r="M940">
        <v>4830</v>
      </c>
      <c r="N940" s="113">
        <v>45103</v>
      </c>
      <c r="O940">
        <v>4475.2299999999996</v>
      </c>
      <c r="P940">
        <v>213</v>
      </c>
      <c r="Q940">
        <v>0</v>
      </c>
      <c r="R940" t="s">
        <v>1833</v>
      </c>
      <c r="S940">
        <v>0</v>
      </c>
      <c r="T940">
        <v>0</v>
      </c>
      <c r="U940" t="s">
        <v>43614</v>
      </c>
      <c r="V940" t="s">
        <v>4192</v>
      </c>
      <c r="W940">
        <v>0</v>
      </c>
      <c r="X940" t="s">
        <v>1835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>
        <v>44927</v>
      </c>
      <c r="AG940">
        <v>45169</v>
      </c>
      <c r="AH940">
        <v>4518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2</v>
      </c>
      <c r="E941">
        <v>8</v>
      </c>
      <c r="F941">
        <v>2096</v>
      </c>
      <c r="G941" t="s">
        <v>5520</v>
      </c>
      <c r="H941">
        <v>0</v>
      </c>
      <c r="I941">
        <v>0</v>
      </c>
      <c r="J941" t="s">
        <v>43615</v>
      </c>
      <c r="K941">
        <v>2023</v>
      </c>
      <c r="L941">
        <v>0</v>
      </c>
      <c r="M941">
        <v>4831</v>
      </c>
      <c r="N941" s="113">
        <v>45103</v>
      </c>
      <c r="O941">
        <v>5237.0200000000004</v>
      </c>
      <c r="P941">
        <v>213</v>
      </c>
      <c r="Q941">
        <v>0</v>
      </c>
      <c r="R941" t="s">
        <v>1833</v>
      </c>
      <c r="S941">
        <v>0</v>
      </c>
      <c r="T941">
        <v>0</v>
      </c>
      <c r="U941" t="s">
        <v>43616</v>
      </c>
      <c r="V941" t="s">
        <v>4192</v>
      </c>
      <c r="W941">
        <v>0</v>
      </c>
      <c r="X941" t="s">
        <v>1835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>
        <v>44927</v>
      </c>
      <c r="AG941">
        <v>45169</v>
      </c>
      <c r="AH941">
        <v>4518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105</v>
      </c>
      <c r="G942" t="s">
        <v>5206</v>
      </c>
      <c r="H942">
        <v>0</v>
      </c>
      <c r="I942">
        <v>0</v>
      </c>
      <c r="J942" t="s">
        <v>43621</v>
      </c>
      <c r="K942">
        <v>2023</v>
      </c>
      <c r="L942">
        <v>0</v>
      </c>
      <c r="M942">
        <v>4834</v>
      </c>
      <c r="N942" s="113">
        <v>45103</v>
      </c>
      <c r="O942">
        <v>202.51</v>
      </c>
      <c r="P942">
        <v>213</v>
      </c>
      <c r="Q942">
        <v>0</v>
      </c>
      <c r="R942" t="s">
        <v>1833</v>
      </c>
      <c r="S942">
        <v>0</v>
      </c>
      <c r="T942">
        <v>0</v>
      </c>
      <c r="U942" t="s">
        <v>43622</v>
      </c>
      <c r="V942" t="s">
        <v>4192</v>
      </c>
      <c r="W942">
        <v>0</v>
      </c>
      <c r="X942" t="s">
        <v>1835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>
        <v>44927</v>
      </c>
      <c r="AG942">
        <v>45169</v>
      </c>
      <c r="AH942">
        <v>4518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1</v>
      </c>
      <c r="G943" t="s">
        <v>5182</v>
      </c>
      <c r="H943">
        <v>0</v>
      </c>
      <c r="I943">
        <v>0</v>
      </c>
      <c r="J943" t="s">
        <v>43633</v>
      </c>
      <c r="K943">
        <v>2023</v>
      </c>
      <c r="L943">
        <v>0</v>
      </c>
      <c r="M943">
        <v>4840</v>
      </c>
      <c r="N943" s="113">
        <v>45103</v>
      </c>
      <c r="O943">
        <v>4736</v>
      </c>
      <c r="P943">
        <v>213</v>
      </c>
      <c r="Q943">
        <v>0</v>
      </c>
      <c r="R943" t="s">
        <v>1833</v>
      </c>
      <c r="S943">
        <v>0</v>
      </c>
      <c r="T943">
        <v>0</v>
      </c>
      <c r="U943" t="s">
        <v>43632</v>
      </c>
      <c r="V943" t="s">
        <v>4192</v>
      </c>
      <c r="W943">
        <v>0</v>
      </c>
      <c r="X943" t="s">
        <v>1835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>
        <v>44927</v>
      </c>
      <c r="AG943">
        <v>45169</v>
      </c>
      <c r="AH943">
        <v>4518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1</v>
      </c>
      <c r="G944" t="s">
        <v>5209</v>
      </c>
      <c r="H944">
        <v>0</v>
      </c>
      <c r="I944">
        <v>0</v>
      </c>
      <c r="J944" t="s">
        <v>43634</v>
      </c>
      <c r="K944">
        <v>2023</v>
      </c>
      <c r="L944">
        <v>0</v>
      </c>
      <c r="M944">
        <v>4841</v>
      </c>
      <c r="N944" s="113">
        <v>45103</v>
      </c>
      <c r="O944">
        <v>800</v>
      </c>
      <c r="P944">
        <v>213</v>
      </c>
      <c r="Q944">
        <v>0</v>
      </c>
      <c r="R944" t="s">
        <v>1833</v>
      </c>
      <c r="S944">
        <v>0</v>
      </c>
      <c r="T944">
        <v>0</v>
      </c>
      <c r="U944" t="s">
        <v>43635</v>
      </c>
      <c r="V944" t="s">
        <v>4192</v>
      </c>
      <c r="W944">
        <v>0</v>
      </c>
      <c r="X944" t="s">
        <v>1835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>
        <v>44927</v>
      </c>
      <c r="AG944">
        <v>45169</v>
      </c>
      <c r="AH944">
        <v>4518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1</v>
      </c>
      <c r="G945" t="s">
        <v>5190</v>
      </c>
      <c r="H945">
        <v>0</v>
      </c>
      <c r="I945">
        <v>0</v>
      </c>
      <c r="J945" t="s">
        <v>43636</v>
      </c>
      <c r="K945">
        <v>2023</v>
      </c>
      <c r="L945">
        <v>0</v>
      </c>
      <c r="M945">
        <v>4842</v>
      </c>
      <c r="N945" s="113">
        <v>45103</v>
      </c>
      <c r="O945">
        <v>4687.2</v>
      </c>
      <c r="P945">
        <v>213</v>
      </c>
      <c r="Q945">
        <v>0</v>
      </c>
      <c r="R945" t="s">
        <v>1833</v>
      </c>
      <c r="S945">
        <v>0</v>
      </c>
      <c r="T945">
        <v>0</v>
      </c>
      <c r="U945" t="s">
        <v>43637</v>
      </c>
      <c r="V945" t="s">
        <v>4192</v>
      </c>
      <c r="W945">
        <v>0</v>
      </c>
      <c r="X945" t="s">
        <v>1835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>
        <v>44927</v>
      </c>
      <c r="AG945">
        <v>45169</v>
      </c>
      <c r="AH945">
        <v>4518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1</v>
      </c>
      <c r="E946">
        <v>6</v>
      </c>
      <c r="F946">
        <v>2091</v>
      </c>
      <c r="G946" t="s">
        <v>5201</v>
      </c>
      <c r="H946">
        <v>0</v>
      </c>
      <c r="I946">
        <v>0</v>
      </c>
      <c r="J946" t="s">
        <v>43638</v>
      </c>
      <c r="K946">
        <v>2023</v>
      </c>
      <c r="L946">
        <v>0</v>
      </c>
      <c r="M946">
        <v>4843</v>
      </c>
      <c r="N946" s="113">
        <v>45103</v>
      </c>
      <c r="O946">
        <v>450.67</v>
      </c>
      <c r="P946">
        <v>213</v>
      </c>
      <c r="Q946">
        <v>0</v>
      </c>
      <c r="R946" t="s">
        <v>1833</v>
      </c>
      <c r="S946">
        <v>0</v>
      </c>
      <c r="T946">
        <v>0</v>
      </c>
      <c r="U946" t="s">
        <v>43639</v>
      </c>
      <c r="V946" t="s">
        <v>4192</v>
      </c>
      <c r="W946">
        <v>0</v>
      </c>
      <c r="X946" t="s">
        <v>1835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>
        <v>44927</v>
      </c>
      <c r="AG946">
        <v>45169</v>
      </c>
      <c r="AH946">
        <v>4518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091</v>
      </c>
      <c r="G947" t="s">
        <v>5182</v>
      </c>
      <c r="H947">
        <v>0</v>
      </c>
      <c r="I947">
        <v>0</v>
      </c>
      <c r="J947" t="s">
        <v>43640</v>
      </c>
      <c r="K947">
        <v>2023</v>
      </c>
      <c r="L947">
        <v>0</v>
      </c>
      <c r="M947">
        <v>4844</v>
      </c>
      <c r="N947" s="113">
        <v>45103</v>
      </c>
      <c r="O947">
        <v>356.8</v>
      </c>
      <c r="P947">
        <v>213</v>
      </c>
      <c r="Q947">
        <v>0</v>
      </c>
      <c r="R947" t="s">
        <v>1833</v>
      </c>
      <c r="S947">
        <v>0</v>
      </c>
      <c r="T947">
        <v>0</v>
      </c>
      <c r="U947" t="s">
        <v>43641</v>
      </c>
      <c r="V947" t="s">
        <v>4192</v>
      </c>
      <c r="W947">
        <v>0</v>
      </c>
      <c r="X947" t="s">
        <v>1835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>
        <v>44927</v>
      </c>
      <c r="AG947">
        <v>45169</v>
      </c>
      <c r="AH947">
        <v>4518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091</v>
      </c>
      <c r="G948" t="s">
        <v>5206</v>
      </c>
      <c r="H948">
        <v>0</v>
      </c>
      <c r="I948">
        <v>0</v>
      </c>
      <c r="J948" t="s">
        <v>43642</v>
      </c>
      <c r="K948">
        <v>2023</v>
      </c>
      <c r="L948">
        <v>0</v>
      </c>
      <c r="M948">
        <v>4845</v>
      </c>
      <c r="N948" s="113">
        <v>45103</v>
      </c>
      <c r="O948">
        <v>195.3</v>
      </c>
      <c r="P948">
        <v>213</v>
      </c>
      <c r="Q948">
        <v>0</v>
      </c>
      <c r="R948" t="s">
        <v>1833</v>
      </c>
      <c r="S948">
        <v>0</v>
      </c>
      <c r="T948">
        <v>0</v>
      </c>
      <c r="U948" t="s">
        <v>43643</v>
      </c>
      <c r="V948" t="s">
        <v>4192</v>
      </c>
      <c r="W948">
        <v>0</v>
      </c>
      <c r="X948" t="s">
        <v>1835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>
        <v>44927</v>
      </c>
      <c r="AG948">
        <v>45169</v>
      </c>
      <c r="AH948">
        <v>45182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9</v>
      </c>
      <c r="F949">
        <v>2109</v>
      </c>
      <c r="G949" t="s">
        <v>5572</v>
      </c>
      <c r="H949">
        <v>0</v>
      </c>
      <c r="I949">
        <v>0</v>
      </c>
      <c r="J949" t="s">
        <v>43644</v>
      </c>
      <c r="K949">
        <v>2023</v>
      </c>
      <c r="L949">
        <v>0</v>
      </c>
      <c r="M949">
        <v>4846</v>
      </c>
      <c r="N949" s="113">
        <v>45103</v>
      </c>
      <c r="O949">
        <v>1701.8</v>
      </c>
      <c r="P949">
        <v>213</v>
      </c>
      <c r="Q949">
        <v>0</v>
      </c>
      <c r="R949" t="s">
        <v>1833</v>
      </c>
      <c r="S949">
        <v>0</v>
      </c>
      <c r="T949">
        <v>0</v>
      </c>
      <c r="U949" t="s">
        <v>43645</v>
      </c>
      <c r="V949" t="s">
        <v>4192</v>
      </c>
      <c r="W949">
        <v>0</v>
      </c>
      <c r="X949" t="s">
        <v>1835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>
        <v>44927</v>
      </c>
      <c r="AG949">
        <v>45169</v>
      </c>
      <c r="AH949">
        <v>45182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090</v>
      </c>
      <c r="G950" t="s">
        <v>5581</v>
      </c>
      <c r="H950">
        <v>0</v>
      </c>
      <c r="I950">
        <v>0</v>
      </c>
      <c r="J950" t="s">
        <v>43646</v>
      </c>
      <c r="K950">
        <v>2023</v>
      </c>
      <c r="L950">
        <v>0</v>
      </c>
      <c r="M950">
        <v>4847</v>
      </c>
      <c r="N950" s="113">
        <v>45103</v>
      </c>
      <c r="O950">
        <v>9277.51</v>
      </c>
      <c r="P950">
        <v>213</v>
      </c>
      <c r="Q950">
        <v>0</v>
      </c>
      <c r="R950" t="s">
        <v>1833</v>
      </c>
      <c r="S950">
        <v>0</v>
      </c>
      <c r="T950">
        <v>0</v>
      </c>
      <c r="U950" t="s">
        <v>43647</v>
      </c>
      <c r="V950" t="s">
        <v>4192</v>
      </c>
      <c r="W950">
        <v>0</v>
      </c>
      <c r="X950" t="s">
        <v>1835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>
        <v>44927</v>
      </c>
      <c r="AG950">
        <v>45169</v>
      </c>
      <c r="AH950">
        <v>45182</v>
      </c>
      <c r="AI950" t="s">
        <v>779</v>
      </c>
    </row>
    <row r="951" spans="1:35" x14ac:dyDescent="0.25">
      <c r="A951">
        <v>8</v>
      </c>
      <c r="B951">
        <v>801</v>
      </c>
      <c r="C951">
        <v>10</v>
      </c>
      <c r="D951">
        <v>305</v>
      </c>
      <c r="E951">
        <v>7</v>
      </c>
      <c r="F951">
        <v>2104</v>
      </c>
      <c r="G951" t="s">
        <v>5182</v>
      </c>
      <c r="H951">
        <v>0</v>
      </c>
      <c r="I951">
        <v>0</v>
      </c>
      <c r="J951" t="s">
        <v>43648</v>
      </c>
      <c r="K951">
        <v>2023</v>
      </c>
      <c r="L951">
        <v>0</v>
      </c>
      <c r="M951">
        <v>4848</v>
      </c>
      <c r="N951" s="113">
        <v>45103</v>
      </c>
      <c r="O951">
        <v>7812</v>
      </c>
      <c r="P951">
        <v>213</v>
      </c>
      <c r="Q951">
        <v>0</v>
      </c>
      <c r="R951" t="s">
        <v>1833</v>
      </c>
      <c r="S951">
        <v>0</v>
      </c>
      <c r="T951">
        <v>0</v>
      </c>
      <c r="U951" t="s">
        <v>43649</v>
      </c>
      <c r="V951" t="s">
        <v>4192</v>
      </c>
      <c r="W951">
        <v>0</v>
      </c>
      <c r="X951" t="s">
        <v>1835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1002</v>
      </c>
      <c r="AE951" t="s">
        <v>775</v>
      </c>
      <c r="AF951">
        <v>44927</v>
      </c>
      <c r="AG951">
        <v>45169</v>
      </c>
      <c r="AH951">
        <v>45182</v>
      </c>
      <c r="AI951" t="s">
        <v>779</v>
      </c>
    </row>
    <row r="952" spans="1:35" x14ac:dyDescent="0.25">
      <c r="A952">
        <v>8</v>
      </c>
      <c r="B952">
        <v>801</v>
      </c>
      <c r="C952">
        <v>10</v>
      </c>
      <c r="D952">
        <v>305</v>
      </c>
      <c r="E952">
        <v>7</v>
      </c>
      <c r="F952">
        <v>2104</v>
      </c>
      <c r="G952" t="s">
        <v>5190</v>
      </c>
      <c r="H952">
        <v>0</v>
      </c>
      <c r="I952">
        <v>0</v>
      </c>
      <c r="J952" t="s">
        <v>43650</v>
      </c>
      <c r="K952">
        <v>2023</v>
      </c>
      <c r="L952">
        <v>0</v>
      </c>
      <c r="M952">
        <v>4849</v>
      </c>
      <c r="N952" s="113">
        <v>45103</v>
      </c>
      <c r="O952">
        <v>1305.5999999999999</v>
      </c>
      <c r="P952">
        <v>213</v>
      </c>
      <c r="Q952">
        <v>0</v>
      </c>
      <c r="R952" t="s">
        <v>1833</v>
      </c>
      <c r="S952">
        <v>0</v>
      </c>
      <c r="T952">
        <v>0</v>
      </c>
      <c r="U952" t="s">
        <v>43651</v>
      </c>
      <c r="V952" t="s">
        <v>4192</v>
      </c>
      <c r="W952">
        <v>0</v>
      </c>
      <c r="X952" t="s">
        <v>1835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1002</v>
      </c>
      <c r="AE952" t="s">
        <v>775</v>
      </c>
      <c r="AF952">
        <v>44927</v>
      </c>
      <c r="AG952">
        <v>45169</v>
      </c>
      <c r="AH952">
        <v>45182</v>
      </c>
      <c r="AI952" t="s">
        <v>779</v>
      </c>
    </row>
    <row r="953" spans="1:35" x14ac:dyDescent="0.25">
      <c r="A953">
        <v>8</v>
      </c>
      <c r="B953">
        <v>801</v>
      </c>
      <c r="C953">
        <v>10</v>
      </c>
      <c r="D953">
        <v>305</v>
      </c>
      <c r="E953">
        <v>7</v>
      </c>
      <c r="F953">
        <v>2104</v>
      </c>
      <c r="G953" t="s">
        <v>5182</v>
      </c>
      <c r="H953">
        <v>0</v>
      </c>
      <c r="I953">
        <v>0</v>
      </c>
      <c r="J953" t="s">
        <v>43652</v>
      </c>
      <c r="K953">
        <v>2023</v>
      </c>
      <c r="L953">
        <v>0</v>
      </c>
      <c r="M953">
        <v>4850</v>
      </c>
      <c r="N953" s="113">
        <v>45103</v>
      </c>
      <c r="O953">
        <v>1766.72</v>
      </c>
      <c r="P953">
        <v>213</v>
      </c>
      <c r="Q953">
        <v>0</v>
      </c>
      <c r="R953" t="s">
        <v>1833</v>
      </c>
      <c r="S953">
        <v>0</v>
      </c>
      <c r="T953">
        <v>0</v>
      </c>
      <c r="U953" t="s">
        <v>43653</v>
      </c>
      <c r="V953" t="s">
        <v>4192</v>
      </c>
      <c r="W953">
        <v>0</v>
      </c>
      <c r="X953" t="s">
        <v>1835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1002</v>
      </c>
      <c r="AE953" t="s">
        <v>775</v>
      </c>
      <c r="AF953">
        <v>44927</v>
      </c>
      <c r="AG953">
        <v>45169</v>
      </c>
      <c r="AH953">
        <v>45182</v>
      </c>
      <c r="AI953" t="s">
        <v>779</v>
      </c>
    </row>
    <row r="954" spans="1:35" x14ac:dyDescent="0.25">
      <c r="A954">
        <v>8</v>
      </c>
      <c r="B954">
        <v>801</v>
      </c>
      <c r="C954">
        <v>10</v>
      </c>
      <c r="D954">
        <v>301</v>
      </c>
      <c r="E954">
        <v>9</v>
      </c>
      <c r="F954">
        <v>2109</v>
      </c>
      <c r="G954" t="s">
        <v>5182</v>
      </c>
      <c r="H954">
        <v>0</v>
      </c>
      <c r="I954">
        <v>0</v>
      </c>
      <c r="J954" t="s">
        <v>43654</v>
      </c>
      <c r="K954">
        <v>2023</v>
      </c>
      <c r="L954">
        <v>0</v>
      </c>
      <c r="M954">
        <v>4851</v>
      </c>
      <c r="N954" s="113">
        <v>45103</v>
      </c>
      <c r="O954">
        <v>5270.14</v>
      </c>
      <c r="P954">
        <v>213</v>
      </c>
      <c r="Q954">
        <v>0</v>
      </c>
      <c r="R954" t="s">
        <v>1833</v>
      </c>
      <c r="S954">
        <v>0</v>
      </c>
      <c r="T954">
        <v>0</v>
      </c>
      <c r="U954" t="s">
        <v>43655</v>
      </c>
      <c r="V954" t="s">
        <v>4192</v>
      </c>
      <c r="W954">
        <v>0</v>
      </c>
      <c r="X954" t="s">
        <v>1835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1002</v>
      </c>
      <c r="AE954" t="s">
        <v>775</v>
      </c>
      <c r="AF954">
        <v>44927</v>
      </c>
      <c r="AG954">
        <v>45169</v>
      </c>
      <c r="AH954">
        <v>45182</v>
      </c>
      <c r="AI954" t="s">
        <v>779</v>
      </c>
    </row>
    <row r="955" spans="1:35" x14ac:dyDescent="0.25">
      <c r="A955">
        <v>8</v>
      </c>
      <c r="B955">
        <v>801</v>
      </c>
      <c r="C955">
        <v>10</v>
      </c>
      <c r="D955">
        <v>301</v>
      </c>
      <c r="E955">
        <v>9</v>
      </c>
      <c r="F955">
        <v>2109</v>
      </c>
      <c r="G955" t="s">
        <v>5185</v>
      </c>
      <c r="H955">
        <v>0</v>
      </c>
      <c r="I955">
        <v>0</v>
      </c>
      <c r="J955" t="s">
        <v>43656</v>
      </c>
      <c r="K955">
        <v>2023</v>
      </c>
      <c r="L955">
        <v>0</v>
      </c>
      <c r="M955">
        <v>4852</v>
      </c>
      <c r="N955" s="113">
        <v>45103</v>
      </c>
      <c r="O955">
        <v>790.52</v>
      </c>
      <c r="P955">
        <v>213</v>
      </c>
      <c r="Q955">
        <v>0</v>
      </c>
      <c r="R955" t="s">
        <v>1833</v>
      </c>
      <c r="S955">
        <v>0</v>
      </c>
      <c r="T955">
        <v>0</v>
      </c>
      <c r="U955" t="s">
        <v>43657</v>
      </c>
      <c r="V955" t="s">
        <v>4192</v>
      </c>
      <c r="W955">
        <v>0</v>
      </c>
      <c r="X955" t="s">
        <v>1835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1002</v>
      </c>
      <c r="AE955" t="s">
        <v>775</v>
      </c>
      <c r="AF955">
        <v>44927</v>
      </c>
      <c r="AG955">
        <v>45169</v>
      </c>
      <c r="AH955">
        <v>45182</v>
      </c>
      <c r="AI955" t="s">
        <v>779</v>
      </c>
    </row>
    <row r="956" spans="1:35" x14ac:dyDescent="0.25">
      <c r="A956">
        <v>8</v>
      </c>
      <c r="B956">
        <v>801</v>
      </c>
      <c r="C956">
        <v>10</v>
      </c>
      <c r="D956">
        <v>301</v>
      </c>
      <c r="E956">
        <v>6</v>
      </c>
      <c r="F956">
        <v>2090</v>
      </c>
      <c r="G956" t="s">
        <v>5182</v>
      </c>
      <c r="H956">
        <v>0</v>
      </c>
      <c r="I956">
        <v>0</v>
      </c>
      <c r="J956" t="s">
        <v>43658</v>
      </c>
      <c r="K956">
        <v>2023</v>
      </c>
      <c r="L956">
        <v>0</v>
      </c>
      <c r="M956">
        <v>4853</v>
      </c>
      <c r="N956" s="113">
        <v>45103</v>
      </c>
      <c r="O956">
        <v>7954.38</v>
      </c>
      <c r="P956">
        <v>213</v>
      </c>
      <c r="Q956">
        <v>0</v>
      </c>
      <c r="R956" t="s">
        <v>1833</v>
      </c>
      <c r="S956">
        <v>0</v>
      </c>
      <c r="T956">
        <v>0</v>
      </c>
      <c r="U956" t="s">
        <v>43659</v>
      </c>
      <c r="V956" t="s">
        <v>4192</v>
      </c>
      <c r="W956">
        <v>0</v>
      </c>
      <c r="X956" t="s">
        <v>1835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1002</v>
      </c>
      <c r="AE956" t="s">
        <v>775</v>
      </c>
      <c r="AF956">
        <v>44927</v>
      </c>
      <c r="AG956">
        <v>45169</v>
      </c>
      <c r="AH956">
        <v>45182</v>
      </c>
      <c r="AI956" t="s">
        <v>779</v>
      </c>
    </row>
    <row r="957" spans="1:35" x14ac:dyDescent="0.25">
      <c r="A957">
        <v>8</v>
      </c>
      <c r="B957">
        <v>801</v>
      </c>
      <c r="C957">
        <v>10</v>
      </c>
      <c r="D957">
        <v>301</v>
      </c>
      <c r="E957">
        <v>6</v>
      </c>
      <c r="F957">
        <v>2090</v>
      </c>
      <c r="G957" t="s">
        <v>5209</v>
      </c>
      <c r="H957">
        <v>0</v>
      </c>
      <c r="I957">
        <v>0</v>
      </c>
      <c r="J957" t="s">
        <v>43660</v>
      </c>
      <c r="K957">
        <v>2023</v>
      </c>
      <c r="L957">
        <v>0</v>
      </c>
      <c r="M957">
        <v>4854</v>
      </c>
      <c r="N957" s="113">
        <v>45103</v>
      </c>
      <c r="O957">
        <v>600</v>
      </c>
      <c r="P957">
        <v>213</v>
      </c>
      <c r="Q957">
        <v>0</v>
      </c>
      <c r="R957" t="s">
        <v>1833</v>
      </c>
      <c r="S957">
        <v>0</v>
      </c>
      <c r="T957">
        <v>0</v>
      </c>
      <c r="U957" t="s">
        <v>43661</v>
      </c>
      <c r="V957" t="s">
        <v>4192</v>
      </c>
      <c r="W957">
        <v>0</v>
      </c>
      <c r="X957" t="s">
        <v>1835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1002</v>
      </c>
      <c r="AE957" t="s">
        <v>775</v>
      </c>
      <c r="AF957">
        <v>44927</v>
      </c>
      <c r="AG957">
        <v>45169</v>
      </c>
      <c r="AH957">
        <v>45182</v>
      </c>
      <c r="AI957" t="s">
        <v>779</v>
      </c>
    </row>
    <row r="958" spans="1:35" x14ac:dyDescent="0.25">
      <c r="A958">
        <v>8</v>
      </c>
      <c r="B958">
        <v>801</v>
      </c>
      <c r="C958">
        <v>10</v>
      </c>
      <c r="D958">
        <v>301</v>
      </c>
      <c r="E958">
        <v>6</v>
      </c>
      <c r="F958">
        <v>2090</v>
      </c>
      <c r="G958" t="s">
        <v>5190</v>
      </c>
      <c r="H958">
        <v>0</v>
      </c>
      <c r="I958">
        <v>0</v>
      </c>
      <c r="J958" t="s">
        <v>43662</v>
      </c>
      <c r="K958">
        <v>2023</v>
      </c>
      <c r="L958">
        <v>0</v>
      </c>
      <c r="M958">
        <v>4855</v>
      </c>
      <c r="N958" s="113">
        <v>45103</v>
      </c>
      <c r="O958">
        <v>1446.25</v>
      </c>
      <c r="P958">
        <v>213</v>
      </c>
      <c r="Q958">
        <v>0</v>
      </c>
      <c r="R958" t="s">
        <v>1833</v>
      </c>
      <c r="S958">
        <v>0</v>
      </c>
      <c r="T958">
        <v>0</v>
      </c>
      <c r="U958" t="s">
        <v>43663</v>
      </c>
      <c r="V958" t="s">
        <v>4192</v>
      </c>
      <c r="W958">
        <v>0</v>
      </c>
      <c r="X958" t="s">
        <v>1835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1002</v>
      </c>
      <c r="AE958" t="s">
        <v>775</v>
      </c>
      <c r="AF958">
        <v>44927</v>
      </c>
      <c r="AG958">
        <v>45169</v>
      </c>
      <c r="AH958">
        <v>45182</v>
      </c>
      <c r="AI958" t="s">
        <v>779</v>
      </c>
    </row>
    <row r="959" spans="1:35" x14ac:dyDescent="0.25">
      <c r="A959">
        <v>8</v>
      </c>
      <c r="B959">
        <v>801</v>
      </c>
      <c r="C959">
        <v>10</v>
      </c>
      <c r="D959">
        <v>301</v>
      </c>
      <c r="E959">
        <v>6</v>
      </c>
      <c r="F959">
        <v>2090</v>
      </c>
      <c r="G959" t="s">
        <v>5185</v>
      </c>
      <c r="H959">
        <v>0</v>
      </c>
      <c r="I959">
        <v>0</v>
      </c>
      <c r="J959" t="s">
        <v>43664</v>
      </c>
      <c r="K959">
        <v>2023</v>
      </c>
      <c r="L959">
        <v>0</v>
      </c>
      <c r="M959">
        <v>4856</v>
      </c>
      <c r="N959" s="113">
        <v>45103</v>
      </c>
      <c r="O959">
        <v>397.72</v>
      </c>
      <c r="P959">
        <v>213</v>
      </c>
      <c r="Q959">
        <v>0</v>
      </c>
      <c r="R959" t="s">
        <v>1833</v>
      </c>
      <c r="S959">
        <v>0</v>
      </c>
      <c r="T959">
        <v>0</v>
      </c>
      <c r="U959" t="s">
        <v>43665</v>
      </c>
      <c r="V959" t="s">
        <v>4192</v>
      </c>
      <c r="W959">
        <v>0</v>
      </c>
      <c r="X959" t="s">
        <v>1835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1002</v>
      </c>
      <c r="AE959" t="s">
        <v>775</v>
      </c>
      <c r="AF959">
        <v>44927</v>
      </c>
      <c r="AG959">
        <v>45169</v>
      </c>
      <c r="AH959">
        <v>45182</v>
      </c>
      <c r="AI959" t="s">
        <v>779</v>
      </c>
    </row>
    <row r="960" spans="1:35" x14ac:dyDescent="0.25">
      <c r="A960">
        <v>8</v>
      </c>
      <c r="B960">
        <v>801</v>
      </c>
      <c r="C960">
        <v>10</v>
      </c>
      <c r="D960">
        <v>305</v>
      </c>
      <c r="E960">
        <v>7</v>
      </c>
      <c r="F960">
        <v>2104</v>
      </c>
      <c r="G960" t="s">
        <v>5190</v>
      </c>
      <c r="H960">
        <v>0</v>
      </c>
      <c r="I960">
        <v>0</v>
      </c>
      <c r="J960" t="s">
        <v>43666</v>
      </c>
      <c r="K960">
        <v>2023</v>
      </c>
      <c r="L960">
        <v>0</v>
      </c>
      <c r="M960">
        <v>4857</v>
      </c>
      <c r="N960" s="113">
        <v>45103</v>
      </c>
      <c r="O960">
        <v>1042.22</v>
      </c>
      <c r="P960">
        <v>213</v>
      </c>
      <c r="Q960">
        <v>0</v>
      </c>
      <c r="R960" t="s">
        <v>1833</v>
      </c>
      <c r="S960">
        <v>0</v>
      </c>
      <c r="T960">
        <v>0</v>
      </c>
      <c r="U960" t="s">
        <v>43667</v>
      </c>
      <c r="V960" t="s">
        <v>4192</v>
      </c>
      <c r="W960">
        <v>0</v>
      </c>
      <c r="X960" t="s">
        <v>1835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1002</v>
      </c>
      <c r="AE960" t="s">
        <v>775</v>
      </c>
      <c r="AF960">
        <v>44927</v>
      </c>
      <c r="AG960">
        <v>45169</v>
      </c>
      <c r="AH960">
        <v>45182</v>
      </c>
      <c r="AI960" t="s">
        <v>779</v>
      </c>
    </row>
    <row r="961" spans="1:35" x14ac:dyDescent="0.25">
      <c r="A961">
        <v>8</v>
      </c>
      <c r="B961">
        <v>801</v>
      </c>
      <c r="C961">
        <v>10</v>
      </c>
      <c r="D961">
        <v>305</v>
      </c>
      <c r="E961">
        <v>7</v>
      </c>
      <c r="F961">
        <v>2104</v>
      </c>
      <c r="G961" t="s">
        <v>5308</v>
      </c>
      <c r="H961">
        <v>0</v>
      </c>
      <c r="I961">
        <v>0</v>
      </c>
      <c r="J961" t="s">
        <v>43668</v>
      </c>
      <c r="K961">
        <v>2023</v>
      </c>
      <c r="L961">
        <v>0</v>
      </c>
      <c r="M961">
        <v>4858</v>
      </c>
      <c r="N961" s="113">
        <v>45103</v>
      </c>
      <c r="O961">
        <v>9135.67</v>
      </c>
      <c r="P961">
        <v>213</v>
      </c>
      <c r="Q961">
        <v>0</v>
      </c>
      <c r="R961" t="s">
        <v>1833</v>
      </c>
      <c r="S961">
        <v>0</v>
      </c>
      <c r="T961">
        <v>0</v>
      </c>
      <c r="U961" t="s">
        <v>43669</v>
      </c>
      <c r="V961" t="s">
        <v>4192</v>
      </c>
      <c r="W961">
        <v>0</v>
      </c>
      <c r="X961" t="s">
        <v>1835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1002</v>
      </c>
      <c r="AE961" t="s">
        <v>775</v>
      </c>
      <c r="AF961">
        <v>44927</v>
      </c>
      <c r="AG961">
        <v>45169</v>
      </c>
      <c r="AH961">
        <v>45182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1</v>
      </c>
      <c r="E962">
        <v>6</v>
      </c>
      <c r="F962">
        <v>2105</v>
      </c>
      <c r="G962" t="s">
        <v>5182</v>
      </c>
      <c r="H962">
        <v>0</v>
      </c>
      <c r="I962">
        <v>0</v>
      </c>
      <c r="J962" t="s">
        <v>43670</v>
      </c>
      <c r="K962">
        <v>2023</v>
      </c>
      <c r="L962">
        <v>0</v>
      </c>
      <c r="M962">
        <v>4859</v>
      </c>
      <c r="N962" s="113">
        <v>45103</v>
      </c>
      <c r="O962">
        <v>16088.7</v>
      </c>
      <c r="P962">
        <v>213</v>
      </c>
      <c r="Q962">
        <v>0</v>
      </c>
      <c r="R962" t="s">
        <v>1833</v>
      </c>
      <c r="S962">
        <v>0</v>
      </c>
      <c r="T962">
        <v>0</v>
      </c>
      <c r="U962" t="s">
        <v>43671</v>
      </c>
      <c r="V962" t="s">
        <v>4192</v>
      </c>
      <c r="W962">
        <v>0</v>
      </c>
      <c r="X962" t="s">
        <v>1835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1002</v>
      </c>
      <c r="AE962" t="s">
        <v>775</v>
      </c>
      <c r="AF962">
        <v>44927</v>
      </c>
      <c r="AG962">
        <v>45169</v>
      </c>
      <c r="AH962">
        <v>45182</v>
      </c>
      <c r="AI962" t="s">
        <v>779</v>
      </c>
    </row>
    <row r="963" spans="1:35" x14ac:dyDescent="0.25">
      <c r="A963">
        <v>8</v>
      </c>
      <c r="B963">
        <v>801</v>
      </c>
      <c r="C963">
        <v>10</v>
      </c>
      <c r="D963">
        <v>301</v>
      </c>
      <c r="E963">
        <v>6</v>
      </c>
      <c r="F963">
        <v>2105</v>
      </c>
      <c r="G963" t="s">
        <v>5190</v>
      </c>
      <c r="H963">
        <v>0</v>
      </c>
      <c r="I963">
        <v>0</v>
      </c>
      <c r="J963" t="s">
        <v>43672</v>
      </c>
      <c r="K963">
        <v>2023</v>
      </c>
      <c r="L963">
        <v>0</v>
      </c>
      <c r="M963">
        <v>4860</v>
      </c>
      <c r="N963" s="113">
        <v>45103</v>
      </c>
      <c r="O963">
        <v>2782.53</v>
      </c>
      <c r="P963">
        <v>213</v>
      </c>
      <c r="Q963">
        <v>0</v>
      </c>
      <c r="R963" t="s">
        <v>1833</v>
      </c>
      <c r="S963">
        <v>0</v>
      </c>
      <c r="T963">
        <v>0</v>
      </c>
      <c r="U963" t="s">
        <v>43673</v>
      </c>
      <c r="V963" t="s">
        <v>4192</v>
      </c>
      <c r="W963">
        <v>0</v>
      </c>
      <c r="X963" t="s">
        <v>1835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2</v>
      </c>
      <c r="AE963" t="s">
        <v>775</v>
      </c>
      <c r="AF963">
        <v>44927</v>
      </c>
      <c r="AG963">
        <v>45169</v>
      </c>
      <c r="AH963">
        <v>45182</v>
      </c>
      <c r="AI963" t="s">
        <v>779</v>
      </c>
    </row>
    <row r="964" spans="1:35" x14ac:dyDescent="0.25">
      <c r="A964">
        <v>8</v>
      </c>
      <c r="B964">
        <v>801</v>
      </c>
      <c r="C964">
        <v>10</v>
      </c>
      <c r="D964">
        <v>301</v>
      </c>
      <c r="E964">
        <v>6</v>
      </c>
      <c r="F964">
        <v>2105</v>
      </c>
      <c r="G964" t="s">
        <v>5198</v>
      </c>
      <c r="H964">
        <v>0</v>
      </c>
      <c r="I964">
        <v>0</v>
      </c>
      <c r="J964" t="s">
        <v>43674</v>
      </c>
      <c r="K964">
        <v>2023</v>
      </c>
      <c r="L964">
        <v>0</v>
      </c>
      <c r="M964">
        <v>4861</v>
      </c>
      <c r="N964" s="113">
        <v>45103</v>
      </c>
      <c r="O964">
        <v>2117.31</v>
      </c>
      <c r="P964">
        <v>213</v>
      </c>
      <c r="Q964">
        <v>0</v>
      </c>
      <c r="R964" t="s">
        <v>1833</v>
      </c>
      <c r="S964">
        <v>0</v>
      </c>
      <c r="T964">
        <v>0</v>
      </c>
      <c r="U964" t="s">
        <v>43675</v>
      </c>
      <c r="V964" t="s">
        <v>4192</v>
      </c>
      <c r="W964">
        <v>0</v>
      </c>
      <c r="X964" t="s">
        <v>1835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1002</v>
      </c>
      <c r="AE964" t="s">
        <v>775</v>
      </c>
      <c r="AF964">
        <v>44927</v>
      </c>
      <c r="AG964">
        <v>45169</v>
      </c>
      <c r="AH964">
        <v>45182</v>
      </c>
      <c r="AI964" t="s">
        <v>779</v>
      </c>
    </row>
    <row r="965" spans="1:35" x14ac:dyDescent="0.25">
      <c r="A965">
        <v>8</v>
      </c>
      <c r="B965">
        <v>801</v>
      </c>
      <c r="C965">
        <v>10</v>
      </c>
      <c r="D965">
        <v>301</v>
      </c>
      <c r="E965">
        <v>6</v>
      </c>
      <c r="F965">
        <v>2105</v>
      </c>
      <c r="G965" t="s">
        <v>5277</v>
      </c>
      <c r="H965">
        <v>0</v>
      </c>
      <c r="I965">
        <v>0</v>
      </c>
      <c r="J965" t="s">
        <v>43676</v>
      </c>
      <c r="K965">
        <v>2023</v>
      </c>
      <c r="L965">
        <v>0</v>
      </c>
      <c r="M965">
        <v>4862</v>
      </c>
      <c r="N965" s="113">
        <v>45103</v>
      </c>
      <c r="O965">
        <v>4026.36</v>
      </c>
      <c r="P965">
        <v>213</v>
      </c>
      <c r="Q965">
        <v>0</v>
      </c>
      <c r="R965" t="s">
        <v>1833</v>
      </c>
      <c r="S965">
        <v>0</v>
      </c>
      <c r="T965">
        <v>0</v>
      </c>
      <c r="U965" t="s">
        <v>43677</v>
      </c>
      <c r="V965" t="s">
        <v>4192</v>
      </c>
      <c r="W965">
        <v>0</v>
      </c>
      <c r="X965" t="s">
        <v>1835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2</v>
      </c>
      <c r="AE965" t="s">
        <v>775</v>
      </c>
      <c r="AF965">
        <v>44927</v>
      </c>
      <c r="AG965">
        <v>45169</v>
      </c>
      <c r="AH965">
        <v>45182</v>
      </c>
      <c r="AI965" t="s">
        <v>779</v>
      </c>
    </row>
    <row r="966" spans="1:35" x14ac:dyDescent="0.25">
      <c r="A966">
        <v>8</v>
      </c>
      <c r="B966">
        <v>801</v>
      </c>
      <c r="C966">
        <v>10</v>
      </c>
      <c r="D966">
        <v>301</v>
      </c>
      <c r="E966">
        <v>6</v>
      </c>
      <c r="F966">
        <v>2105</v>
      </c>
      <c r="G966" t="s">
        <v>5201</v>
      </c>
      <c r="H966">
        <v>0</v>
      </c>
      <c r="I966">
        <v>0</v>
      </c>
      <c r="J966" t="s">
        <v>43678</v>
      </c>
      <c r="K966">
        <v>2023</v>
      </c>
      <c r="L966">
        <v>0</v>
      </c>
      <c r="M966">
        <v>4863</v>
      </c>
      <c r="N966" s="113">
        <v>45103</v>
      </c>
      <c r="O966">
        <v>509.06</v>
      </c>
      <c r="P966">
        <v>213</v>
      </c>
      <c r="Q966">
        <v>0</v>
      </c>
      <c r="R966" t="s">
        <v>1833</v>
      </c>
      <c r="S966">
        <v>0</v>
      </c>
      <c r="T966">
        <v>0</v>
      </c>
      <c r="U966" t="s">
        <v>43679</v>
      </c>
      <c r="V966" t="s">
        <v>4192</v>
      </c>
      <c r="W966">
        <v>0</v>
      </c>
      <c r="X966" t="s">
        <v>1835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1002</v>
      </c>
      <c r="AE966" t="s">
        <v>775</v>
      </c>
      <c r="AF966">
        <v>44927</v>
      </c>
      <c r="AG966">
        <v>45169</v>
      </c>
      <c r="AH966">
        <v>45182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301</v>
      </c>
      <c r="E967">
        <v>6</v>
      </c>
      <c r="F967">
        <v>2105</v>
      </c>
      <c r="G967" t="s">
        <v>5185</v>
      </c>
      <c r="H967">
        <v>0</v>
      </c>
      <c r="I967">
        <v>0</v>
      </c>
      <c r="J967" t="s">
        <v>43680</v>
      </c>
      <c r="K967">
        <v>2023</v>
      </c>
      <c r="L967">
        <v>0</v>
      </c>
      <c r="M967">
        <v>4864</v>
      </c>
      <c r="N967" s="113">
        <v>45103</v>
      </c>
      <c r="O967">
        <v>2559.3000000000002</v>
      </c>
      <c r="P967">
        <v>213</v>
      </c>
      <c r="Q967">
        <v>0</v>
      </c>
      <c r="R967" t="s">
        <v>1833</v>
      </c>
      <c r="S967">
        <v>0</v>
      </c>
      <c r="T967">
        <v>0</v>
      </c>
      <c r="U967" t="s">
        <v>43681</v>
      </c>
      <c r="V967" t="s">
        <v>4192</v>
      </c>
      <c r="W967">
        <v>0</v>
      </c>
      <c r="X967" t="s">
        <v>1835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>
        <v>44927</v>
      </c>
      <c r="AG967">
        <v>45169</v>
      </c>
      <c r="AH967">
        <v>45182</v>
      </c>
      <c r="AI967" t="s">
        <v>779</v>
      </c>
    </row>
    <row r="968" spans="1:35" x14ac:dyDescent="0.25">
      <c r="A968">
        <v>8</v>
      </c>
      <c r="B968">
        <v>801</v>
      </c>
      <c r="C968">
        <v>10</v>
      </c>
      <c r="D968">
        <v>301</v>
      </c>
      <c r="E968">
        <v>6</v>
      </c>
      <c r="F968">
        <v>2105</v>
      </c>
      <c r="G968" t="s">
        <v>5206</v>
      </c>
      <c r="H968">
        <v>0</v>
      </c>
      <c r="I968">
        <v>0</v>
      </c>
      <c r="J968" t="s">
        <v>43682</v>
      </c>
      <c r="K968">
        <v>2023</v>
      </c>
      <c r="L968">
        <v>0</v>
      </c>
      <c r="M968">
        <v>4865</v>
      </c>
      <c r="N968" s="113">
        <v>45103</v>
      </c>
      <c r="O968">
        <v>4484.5</v>
      </c>
      <c r="P968">
        <v>213</v>
      </c>
      <c r="Q968">
        <v>0</v>
      </c>
      <c r="R968" t="s">
        <v>1833</v>
      </c>
      <c r="S968">
        <v>0</v>
      </c>
      <c r="T968">
        <v>0</v>
      </c>
      <c r="U968" t="s">
        <v>43683</v>
      </c>
      <c r="V968" t="s">
        <v>4192</v>
      </c>
      <c r="W968">
        <v>0</v>
      </c>
      <c r="X968" t="s">
        <v>1835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1002</v>
      </c>
      <c r="AE968" t="s">
        <v>775</v>
      </c>
      <c r="AF968">
        <v>44927</v>
      </c>
      <c r="AG968">
        <v>45169</v>
      </c>
      <c r="AH968">
        <v>45182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122</v>
      </c>
      <c r="E969">
        <v>5</v>
      </c>
      <c r="F969">
        <v>2084</v>
      </c>
      <c r="G969" t="s">
        <v>5182</v>
      </c>
      <c r="H969">
        <v>0</v>
      </c>
      <c r="I969">
        <v>0</v>
      </c>
      <c r="J969" t="s">
        <v>43684</v>
      </c>
      <c r="K969">
        <v>2023</v>
      </c>
      <c r="L969">
        <v>0</v>
      </c>
      <c r="M969">
        <v>4866</v>
      </c>
      <c r="N969" s="113">
        <v>45103</v>
      </c>
      <c r="O969">
        <v>8153.39</v>
      </c>
      <c r="P969">
        <v>213</v>
      </c>
      <c r="Q969">
        <v>0</v>
      </c>
      <c r="R969" t="s">
        <v>1833</v>
      </c>
      <c r="S969">
        <v>0</v>
      </c>
      <c r="T969">
        <v>0</v>
      </c>
      <c r="U969" t="s">
        <v>43685</v>
      </c>
      <c r="V969" t="s">
        <v>4192</v>
      </c>
      <c r="W969">
        <v>0</v>
      </c>
      <c r="X969" t="s">
        <v>1835</v>
      </c>
      <c r="Y969" t="s">
        <v>4193</v>
      </c>
      <c r="Z969" t="s">
        <v>1413</v>
      </c>
      <c r="AA969">
        <v>0</v>
      </c>
      <c r="AB969">
        <v>0</v>
      </c>
      <c r="AC969">
        <v>500</v>
      </c>
      <c r="AD969">
        <v>1002</v>
      </c>
      <c r="AE969" t="s">
        <v>775</v>
      </c>
      <c r="AF969">
        <v>44927</v>
      </c>
      <c r="AG969">
        <v>45169</v>
      </c>
      <c r="AH969">
        <v>45182</v>
      </c>
      <c r="AI969" t="s">
        <v>779</v>
      </c>
    </row>
    <row r="970" spans="1:35" x14ac:dyDescent="0.25">
      <c r="A970">
        <v>8</v>
      </c>
      <c r="B970">
        <v>801</v>
      </c>
      <c r="C970">
        <v>10</v>
      </c>
      <c r="D970">
        <v>122</v>
      </c>
      <c r="E970">
        <v>5</v>
      </c>
      <c r="F970">
        <v>2084</v>
      </c>
      <c r="G970" t="s">
        <v>5209</v>
      </c>
      <c r="H970">
        <v>0</v>
      </c>
      <c r="I970">
        <v>0</v>
      </c>
      <c r="J970" t="s">
        <v>43686</v>
      </c>
      <c r="K970">
        <v>2023</v>
      </c>
      <c r="L970">
        <v>0</v>
      </c>
      <c r="M970">
        <v>4867</v>
      </c>
      <c r="N970" s="113">
        <v>45103</v>
      </c>
      <c r="O970">
        <v>100</v>
      </c>
      <c r="P970">
        <v>213</v>
      </c>
      <c r="Q970">
        <v>0</v>
      </c>
      <c r="R970" t="s">
        <v>1833</v>
      </c>
      <c r="S970">
        <v>0</v>
      </c>
      <c r="T970">
        <v>0</v>
      </c>
      <c r="U970" t="s">
        <v>43687</v>
      </c>
      <c r="V970" t="s">
        <v>4192</v>
      </c>
      <c r="W970">
        <v>0</v>
      </c>
      <c r="X970" t="s">
        <v>1835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2</v>
      </c>
      <c r="AE970" t="s">
        <v>775</v>
      </c>
      <c r="AF970">
        <v>44927</v>
      </c>
      <c r="AG970">
        <v>45169</v>
      </c>
      <c r="AH970">
        <v>45182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122</v>
      </c>
      <c r="E971">
        <v>5</v>
      </c>
      <c r="F971">
        <v>2084</v>
      </c>
      <c r="G971" t="s">
        <v>5190</v>
      </c>
      <c r="H971">
        <v>0</v>
      </c>
      <c r="I971">
        <v>0</v>
      </c>
      <c r="J971" t="s">
        <v>43688</v>
      </c>
      <c r="K971">
        <v>2023</v>
      </c>
      <c r="L971">
        <v>0</v>
      </c>
      <c r="M971">
        <v>4868</v>
      </c>
      <c r="N971" s="113">
        <v>45103</v>
      </c>
      <c r="O971">
        <v>909.4</v>
      </c>
      <c r="P971">
        <v>213</v>
      </c>
      <c r="Q971">
        <v>0</v>
      </c>
      <c r="R971" t="s">
        <v>1833</v>
      </c>
      <c r="S971">
        <v>0</v>
      </c>
      <c r="T971">
        <v>0</v>
      </c>
      <c r="U971" t="s">
        <v>43689</v>
      </c>
      <c r="V971" t="s">
        <v>4192</v>
      </c>
      <c r="W971">
        <v>0</v>
      </c>
      <c r="X971" t="s">
        <v>1835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1002</v>
      </c>
      <c r="AE971" t="s">
        <v>775</v>
      </c>
      <c r="AF971">
        <v>44927</v>
      </c>
      <c r="AG971">
        <v>45169</v>
      </c>
      <c r="AH971">
        <v>45182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122</v>
      </c>
      <c r="E972">
        <v>5</v>
      </c>
      <c r="F972">
        <v>2084</v>
      </c>
      <c r="G972" t="s">
        <v>5209</v>
      </c>
      <c r="H972">
        <v>0</v>
      </c>
      <c r="I972">
        <v>0</v>
      </c>
      <c r="J972" t="s">
        <v>43690</v>
      </c>
      <c r="K972">
        <v>2023</v>
      </c>
      <c r="L972">
        <v>0</v>
      </c>
      <c r="M972">
        <v>4869</v>
      </c>
      <c r="N972" s="113">
        <v>45103</v>
      </c>
      <c r="O972">
        <v>376.03</v>
      </c>
      <c r="P972">
        <v>213</v>
      </c>
      <c r="Q972">
        <v>0</v>
      </c>
      <c r="R972" t="s">
        <v>1833</v>
      </c>
      <c r="S972">
        <v>0</v>
      </c>
      <c r="T972">
        <v>0</v>
      </c>
      <c r="U972" t="s">
        <v>43691</v>
      </c>
      <c r="V972" t="s">
        <v>4192</v>
      </c>
      <c r="W972">
        <v>0</v>
      </c>
      <c r="X972" t="s">
        <v>1835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2</v>
      </c>
      <c r="AE972" t="s">
        <v>775</v>
      </c>
      <c r="AF972">
        <v>44927</v>
      </c>
      <c r="AG972">
        <v>45169</v>
      </c>
      <c r="AH972">
        <v>45182</v>
      </c>
      <c r="AI972" t="s">
        <v>779</v>
      </c>
    </row>
    <row r="973" spans="1:35" x14ac:dyDescent="0.25">
      <c r="A973">
        <v>8</v>
      </c>
      <c r="B973">
        <v>801</v>
      </c>
      <c r="C973">
        <v>10</v>
      </c>
      <c r="D973">
        <v>122</v>
      </c>
      <c r="E973">
        <v>5</v>
      </c>
      <c r="F973">
        <v>2084</v>
      </c>
      <c r="G973" t="s">
        <v>5308</v>
      </c>
      <c r="H973">
        <v>0</v>
      </c>
      <c r="I973">
        <v>0</v>
      </c>
      <c r="J973" t="s">
        <v>43692</v>
      </c>
      <c r="K973">
        <v>2023</v>
      </c>
      <c r="L973">
        <v>0</v>
      </c>
      <c r="M973">
        <v>4870</v>
      </c>
      <c r="N973" s="113">
        <v>45103</v>
      </c>
      <c r="O973">
        <v>1866.76</v>
      </c>
      <c r="P973">
        <v>213</v>
      </c>
      <c r="Q973">
        <v>0</v>
      </c>
      <c r="R973" t="s">
        <v>1833</v>
      </c>
      <c r="S973">
        <v>0</v>
      </c>
      <c r="T973">
        <v>0</v>
      </c>
      <c r="U973" t="s">
        <v>43693</v>
      </c>
      <c r="V973" t="s">
        <v>4192</v>
      </c>
      <c r="W973">
        <v>0</v>
      </c>
      <c r="X973" t="s">
        <v>1835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2</v>
      </c>
      <c r="AE973" t="s">
        <v>775</v>
      </c>
      <c r="AF973">
        <v>44927</v>
      </c>
      <c r="AG973">
        <v>45169</v>
      </c>
      <c r="AH973">
        <v>45182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122</v>
      </c>
      <c r="E974">
        <v>5</v>
      </c>
      <c r="F974">
        <v>2084</v>
      </c>
      <c r="G974" t="s">
        <v>5185</v>
      </c>
      <c r="H974">
        <v>0</v>
      </c>
      <c r="I974">
        <v>0</v>
      </c>
      <c r="J974" t="s">
        <v>43694</v>
      </c>
      <c r="K974">
        <v>2023</v>
      </c>
      <c r="L974">
        <v>0</v>
      </c>
      <c r="M974">
        <v>4871</v>
      </c>
      <c r="N974" s="113">
        <v>45103</v>
      </c>
      <c r="O974">
        <v>1212.48</v>
      </c>
      <c r="P974">
        <v>213</v>
      </c>
      <c r="Q974">
        <v>0</v>
      </c>
      <c r="R974" t="s">
        <v>1833</v>
      </c>
      <c r="S974">
        <v>0</v>
      </c>
      <c r="T974">
        <v>0</v>
      </c>
      <c r="U974" t="s">
        <v>43695</v>
      </c>
      <c r="V974" t="s">
        <v>4192</v>
      </c>
      <c r="W974">
        <v>0</v>
      </c>
      <c r="X974" t="s">
        <v>1835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>
        <v>44927</v>
      </c>
      <c r="AG974">
        <v>45169</v>
      </c>
      <c r="AH974">
        <v>45182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1</v>
      </c>
      <c r="E975">
        <v>6</v>
      </c>
      <c r="F975">
        <v>2105</v>
      </c>
      <c r="G975" t="s">
        <v>4322</v>
      </c>
      <c r="H975">
        <v>0</v>
      </c>
      <c r="I975">
        <v>0</v>
      </c>
      <c r="J975" t="s">
        <v>43717</v>
      </c>
      <c r="K975">
        <v>2023</v>
      </c>
      <c r="L975">
        <v>0</v>
      </c>
      <c r="M975">
        <v>4882</v>
      </c>
      <c r="N975" s="113">
        <v>45103</v>
      </c>
      <c r="O975">
        <v>402.25</v>
      </c>
      <c r="P975">
        <v>5965</v>
      </c>
      <c r="Q975">
        <v>0</v>
      </c>
      <c r="R975" t="s">
        <v>1493</v>
      </c>
      <c r="S975">
        <v>69</v>
      </c>
      <c r="T975">
        <v>2022</v>
      </c>
      <c r="U975" t="s">
        <v>43718</v>
      </c>
      <c r="V975" t="s">
        <v>4315</v>
      </c>
      <c r="W975">
        <v>7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>
        <v>44927</v>
      </c>
      <c r="AG975">
        <v>45169</v>
      </c>
      <c r="AH975">
        <v>45182</v>
      </c>
      <c r="AI975" t="s">
        <v>779</v>
      </c>
    </row>
    <row r="976" spans="1:35" x14ac:dyDescent="0.25">
      <c r="A976">
        <v>8</v>
      </c>
      <c r="B976">
        <v>801</v>
      </c>
      <c r="C976">
        <v>10</v>
      </c>
      <c r="D976">
        <v>122</v>
      </c>
      <c r="E976">
        <v>5</v>
      </c>
      <c r="F976">
        <v>2084</v>
      </c>
      <c r="G976" t="s">
        <v>4299</v>
      </c>
      <c r="H976">
        <v>0</v>
      </c>
      <c r="I976">
        <v>0</v>
      </c>
      <c r="J976" t="s">
        <v>43733</v>
      </c>
      <c r="K976">
        <v>2023</v>
      </c>
      <c r="L976">
        <v>0</v>
      </c>
      <c r="M976">
        <v>4893</v>
      </c>
      <c r="N976" s="113">
        <v>45103</v>
      </c>
      <c r="O976">
        <v>11952.36</v>
      </c>
      <c r="P976">
        <v>4824</v>
      </c>
      <c r="Q976">
        <v>0</v>
      </c>
      <c r="R976" t="s">
        <v>1833</v>
      </c>
      <c r="S976">
        <v>0</v>
      </c>
      <c r="T976">
        <v>0</v>
      </c>
      <c r="U976" t="s">
        <v>43734</v>
      </c>
      <c r="V976" t="s">
        <v>4224</v>
      </c>
      <c r="W976">
        <v>1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2</v>
      </c>
      <c r="AE976" t="s">
        <v>775</v>
      </c>
      <c r="AF976">
        <v>44927</v>
      </c>
      <c r="AG976">
        <v>45169</v>
      </c>
      <c r="AH976">
        <v>45182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301</v>
      </c>
      <c r="E977">
        <v>6</v>
      </c>
      <c r="F977">
        <v>2105</v>
      </c>
      <c r="G977" t="s">
        <v>31309</v>
      </c>
      <c r="H977">
        <v>0</v>
      </c>
      <c r="I977">
        <v>0</v>
      </c>
      <c r="J977" t="s">
        <v>43757</v>
      </c>
      <c r="K977">
        <v>2023</v>
      </c>
      <c r="L977">
        <v>0</v>
      </c>
      <c r="M977">
        <v>4905</v>
      </c>
      <c r="N977" s="113">
        <v>45104</v>
      </c>
      <c r="O977">
        <v>11640.8</v>
      </c>
      <c r="P977">
        <v>77</v>
      </c>
      <c r="Q977">
        <v>0</v>
      </c>
      <c r="R977" t="s">
        <v>1833</v>
      </c>
      <c r="S977">
        <v>0</v>
      </c>
      <c r="T977">
        <v>0</v>
      </c>
      <c r="U977" t="s">
        <v>43758</v>
      </c>
      <c r="V977" t="s">
        <v>4224</v>
      </c>
      <c r="W977">
        <v>1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>
        <v>44927</v>
      </c>
      <c r="AG977">
        <v>45169</v>
      </c>
      <c r="AH977">
        <v>45182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3</v>
      </c>
      <c r="E978">
        <v>8</v>
      </c>
      <c r="F978">
        <v>1111</v>
      </c>
      <c r="G978" t="s">
        <v>9832</v>
      </c>
      <c r="H978">
        <v>0</v>
      </c>
      <c r="I978">
        <v>0</v>
      </c>
      <c r="J978" t="s">
        <v>43781</v>
      </c>
      <c r="K978">
        <v>2023</v>
      </c>
      <c r="L978">
        <v>0</v>
      </c>
      <c r="M978">
        <v>4917</v>
      </c>
      <c r="N978" s="113">
        <v>45104</v>
      </c>
      <c r="O978">
        <v>36604.800000000003</v>
      </c>
      <c r="P978">
        <v>5363</v>
      </c>
      <c r="Q978">
        <v>0</v>
      </c>
      <c r="R978" t="s">
        <v>1493</v>
      </c>
      <c r="S978">
        <v>31</v>
      </c>
      <c r="T978">
        <v>2022</v>
      </c>
      <c r="U978" t="s">
        <v>43782</v>
      </c>
      <c r="V978" t="s">
        <v>4315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1002</v>
      </c>
      <c r="AE978" t="s">
        <v>775</v>
      </c>
      <c r="AF978">
        <v>44927</v>
      </c>
      <c r="AG978">
        <v>45169</v>
      </c>
      <c r="AH978">
        <v>45182</v>
      </c>
      <c r="AI978" t="s">
        <v>779</v>
      </c>
    </row>
    <row r="979" spans="1:35" x14ac:dyDescent="0.25">
      <c r="A979">
        <v>8</v>
      </c>
      <c r="B979">
        <v>801</v>
      </c>
      <c r="C979">
        <v>10</v>
      </c>
      <c r="D979">
        <v>303</v>
      </c>
      <c r="E979">
        <v>8</v>
      </c>
      <c r="F979">
        <v>2100</v>
      </c>
      <c r="G979" t="s">
        <v>9832</v>
      </c>
      <c r="H979">
        <v>0</v>
      </c>
      <c r="I979">
        <v>0</v>
      </c>
      <c r="J979" t="s">
        <v>43805</v>
      </c>
      <c r="K979">
        <v>2023</v>
      </c>
      <c r="L979">
        <v>0</v>
      </c>
      <c r="M979">
        <v>4929</v>
      </c>
      <c r="N979" s="113">
        <v>45105</v>
      </c>
      <c r="O979">
        <v>6212</v>
      </c>
      <c r="P979">
        <v>6520</v>
      </c>
      <c r="Q979">
        <v>0</v>
      </c>
      <c r="R979" t="s">
        <v>1493</v>
      </c>
      <c r="S979">
        <v>22</v>
      </c>
      <c r="T979">
        <v>2023</v>
      </c>
      <c r="U979" t="s">
        <v>43806</v>
      </c>
      <c r="V979" t="s">
        <v>4383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1002</v>
      </c>
      <c r="AE979" t="s">
        <v>775</v>
      </c>
      <c r="AF979">
        <v>44927</v>
      </c>
      <c r="AG979">
        <v>45169</v>
      </c>
      <c r="AH979">
        <v>45182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5</v>
      </c>
      <c r="E980">
        <v>7</v>
      </c>
      <c r="F980">
        <v>2104</v>
      </c>
      <c r="G980" t="s">
        <v>5816</v>
      </c>
      <c r="H980">
        <v>0</v>
      </c>
      <c r="I980">
        <v>0</v>
      </c>
      <c r="J980" t="s">
        <v>43809</v>
      </c>
      <c r="K980">
        <v>2023</v>
      </c>
      <c r="L980">
        <v>0</v>
      </c>
      <c r="M980">
        <v>4931</v>
      </c>
      <c r="N980" s="113">
        <v>45105</v>
      </c>
      <c r="O980">
        <v>870.74</v>
      </c>
      <c r="P980">
        <v>249</v>
      </c>
      <c r="Q980">
        <v>0</v>
      </c>
      <c r="R980" t="s">
        <v>1833</v>
      </c>
      <c r="S980">
        <v>0</v>
      </c>
      <c r="T980">
        <v>0</v>
      </c>
      <c r="U980" t="s">
        <v>43808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>
        <v>44927</v>
      </c>
      <c r="AG980">
        <v>45169</v>
      </c>
      <c r="AH980">
        <v>4518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1</v>
      </c>
      <c r="E981">
        <v>6</v>
      </c>
      <c r="F981">
        <v>2091</v>
      </c>
      <c r="G981" t="s">
        <v>5816</v>
      </c>
      <c r="H981">
        <v>0</v>
      </c>
      <c r="I981">
        <v>0</v>
      </c>
      <c r="J981" t="s">
        <v>43810</v>
      </c>
      <c r="K981">
        <v>2023</v>
      </c>
      <c r="L981">
        <v>0</v>
      </c>
      <c r="M981">
        <v>4932</v>
      </c>
      <c r="N981" s="113">
        <v>45105</v>
      </c>
      <c r="O981">
        <v>2091.52</v>
      </c>
      <c r="P981">
        <v>249</v>
      </c>
      <c r="Q981">
        <v>0</v>
      </c>
      <c r="R981" t="s">
        <v>1833</v>
      </c>
      <c r="S981">
        <v>0</v>
      </c>
      <c r="T981">
        <v>0</v>
      </c>
      <c r="U981" t="s">
        <v>43808</v>
      </c>
      <c r="V981" t="s">
        <v>4192</v>
      </c>
      <c r="W981">
        <v>0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>
        <v>44927</v>
      </c>
      <c r="AG981">
        <v>45169</v>
      </c>
      <c r="AH981">
        <v>45182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1</v>
      </c>
      <c r="E982">
        <v>6</v>
      </c>
      <c r="F982">
        <v>2092</v>
      </c>
      <c r="G982" t="s">
        <v>5816</v>
      </c>
      <c r="H982">
        <v>0</v>
      </c>
      <c r="I982">
        <v>0</v>
      </c>
      <c r="J982" t="s">
        <v>43811</v>
      </c>
      <c r="K982">
        <v>2023</v>
      </c>
      <c r="L982">
        <v>0</v>
      </c>
      <c r="M982">
        <v>4933</v>
      </c>
      <c r="N982" s="113">
        <v>45105</v>
      </c>
      <c r="O982">
        <v>108.2</v>
      </c>
      <c r="P982">
        <v>249</v>
      </c>
      <c r="Q982">
        <v>0</v>
      </c>
      <c r="R982" t="s">
        <v>1833</v>
      </c>
      <c r="S982">
        <v>0</v>
      </c>
      <c r="T982">
        <v>0</v>
      </c>
      <c r="U982" t="s">
        <v>43808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>
        <v>44927</v>
      </c>
      <c r="AG982">
        <v>45169</v>
      </c>
      <c r="AH982">
        <v>45182</v>
      </c>
      <c r="AI982" t="s">
        <v>779</v>
      </c>
    </row>
    <row r="983" spans="1:35" x14ac:dyDescent="0.25">
      <c r="A983">
        <v>8</v>
      </c>
      <c r="B983">
        <v>801</v>
      </c>
      <c r="C983">
        <v>10</v>
      </c>
      <c r="D983">
        <v>301</v>
      </c>
      <c r="E983">
        <v>6</v>
      </c>
      <c r="F983">
        <v>2091</v>
      </c>
      <c r="G983" t="s">
        <v>5816</v>
      </c>
      <c r="H983">
        <v>0</v>
      </c>
      <c r="I983">
        <v>0</v>
      </c>
      <c r="J983" t="s">
        <v>43812</v>
      </c>
      <c r="K983">
        <v>2023</v>
      </c>
      <c r="L983">
        <v>0</v>
      </c>
      <c r="M983">
        <v>4934</v>
      </c>
      <c r="N983" s="113">
        <v>45105</v>
      </c>
      <c r="O983">
        <v>2185.7600000000002</v>
      </c>
      <c r="P983">
        <v>249</v>
      </c>
      <c r="Q983">
        <v>0</v>
      </c>
      <c r="R983" t="s">
        <v>1833</v>
      </c>
      <c r="S983">
        <v>0</v>
      </c>
      <c r="T983">
        <v>0</v>
      </c>
      <c r="U983" t="s">
        <v>43808</v>
      </c>
      <c r="V983" t="s">
        <v>4192</v>
      </c>
      <c r="W983">
        <v>0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2</v>
      </c>
      <c r="AE983" t="s">
        <v>775</v>
      </c>
      <c r="AF983">
        <v>44927</v>
      </c>
      <c r="AG983">
        <v>45169</v>
      </c>
      <c r="AH983">
        <v>45182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1</v>
      </c>
      <c r="E984">
        <v>6</v>
      </c>
      <c r="F984">
        <v>2091</v>
      </c>
      <c r="G984" t="s">
        <v>5828</v>
      </c>
      <c r="H984">
        <v>0</v>
      </c>
      <c r="I984">
        <v>0</v>
      </c>
      <c r="J984" t="s">
        <v>43870</v>
      </c>
      <c r="K984">
        <v>2023</v>
      </c>
      <c r="L984">
        <v>0</v>
      </c>
      <c r="M984">
        <v>4966</v>
      </c>
      <c r="N984" s="113">
        <v>45105</v>
      </c>
      <c r="O984">
        <v>5490.24</v>
      </c>
      <c r="P984">
        <v>155</v>
      </c>
      <c r="Q984">
        <v>0</v>
      </c>
      <c r="R984" t="s">
        <v>1833</v>
      </c>
      <c r="S984">
        <v>0</v>
      </c>
      <c r="T984">
        <v>0</v>
      </c>
      <c r="U984" t="s">
        <v>43871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>
        <v>44927</v>
      </c>
      <c r="AG984">
        <v>45169</v>
      </c>
      <c r="AH984">
        <v>45182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1</v>
      </c>
      <c r="E985">
        <v>6</v>
      </c>
      <c r="F985">
        <v>2091</v>
      </c>
      <c r="G985" t="s">
        <v>5828</v>
      </c>
      <c r="H985">
        <v>0</v>
      </c>
      <c r="I985">
        <v>0</v>
      </c>
      <c r="J985" t="s">
        <v>43872</v>
      </c>
      <c r="K985">
        <v>2023</v>
      </c>
      <c r="L985">
        <v>0</v>
      </c>
      <c r="M985">
        <v>4967</v>
      </c>
      <c r="N985" s="113">
        <v>45105</v>
      </c>
      <c r="O985">
        <v>7015.8</v>
      </c>
      <c r="P985">
        <v>155</v>
      </c>
      <c r="Q985">
        <v>0</v>
      </c>
      <c r="R985" t="s">
        <v>1833</v>
      </c>
      <c r="S985">
        <v>0</v>
      </c>
      <c r="T985">
        <v>0</v>
      </c>
      <c r="U985" t="s">
        <v>43873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>
        <v>44927</v>
      </c>
      <c r="AG985">
        <v>45169</v>
      </c>
      <c r="AH985">
        <v>45182</v>
      </c>
      <c r="AI985" t="s">
        <v>779</v>
      </c>
    </row>
    <row r="986" spans="1:35" x14ac:dyDescent="0.25">
      <c r="A986">
        <v>8</v>
      </c>
      <c r="B986">
        <v>801</v>
      </c>
      <c r="C986">
        <v>10</v>
      </c>
      <c r="D986">
        <v>305</v>
      </c>
      <c r="E986">
        <v>7</v>
      </c>
      <c r="F986">
        <v>2104</v>
      </c>
      <c r="G986" t="s">
        <v>5828</v>
      </c>
      <c r="H986">
        <v>0</v>
      </c>
      <c r="I986">
        <v>0</v>
      </c>
      <c r="J986" t="s">
        <v>43874</v>
      </c>
      <c r="K986">
        <v>2023</v>
      </c>
      <c r="L986">
        <v>0</v>
      </c>
      <c r="M986">
        <v>4968</v>
      </c>
      <c r="N986" s="113">
        <v>45105</v>
      </c>
      <c r="O986">
        <v>2285.71</v>
      </c>
      <c r="P986">
        <v>155</v>
      </c>
      <c r="Q986">
        <v>0</v>
      </c>
      <c r="R986" t="s">
        <v>1833</v>
      </c>
      <c r="S986">
        <v>0</v>
      </c>
      <c r="T986">
        <v>0</v>
      </c>
      <c r="U986" t="s">
        <v>43875</v>
      </c>
      <c r="V986" t="s">
        <v>4192</v>
      </c>
      <c r="W986">
        <v>0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2</v>
      </c>
      <c r="AE986" t="s">
        <v>775</v>
      </c>
      <c r="AF986">
        <v>44927</v>
      </c>
      <c r="AG986">
        <v>45169</v>
      </c>
      <c r="AH986">
        <v>45182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5</v>
      </c>
      <c r="E987">
        <v>7</v>
      </c>
      <c r="F987">
        <v>2087</v>
      </c>
      <c r="G987" t="s">
        <v>5828</v>
      </c>
      <c r="H987">
        <v>0</v>
      </c>
      <c r="I987">
        <v>0</v>
      </c>
      <c r="J987" t="s">
        <v>43876</v>
      </c>
      <c r="K987">
        <v>2023</v>
      </c>
      <c r="L987">
        <v>0</v>
      </c>
      <c r="M987">
        <v>4969</v>
      </c>
      <c r="N987" s="113">
        <v>45105</v>
      </c>
      <c r="O987">
        <v>372.84</v>
      </c>
      <c r="P987">
        <v>155</v>
      </c>
      <c r="Q987">
        <v>0</v>
      </c>
      <c r="R987" t="s">
        <v>1833</v>
      </c>
      <c r="S987">
        <v>0</v>
      </c>
      <c r="T987">
        <v>0</v>
      </c>
      <c r="U987" t="s">
        <v>43877</v>
      </c>
      <c r="V987" t="s">
        <v>4192</v>
      </c>
      <c r="W987">
        <v>0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>
        <v>44927</v>
      </c>
      <c r="AG987">
        <v>45169</v>
      </c>
      <c r="AH987">
        <v>45182</v>
      </c>
      <c r="AI987" t="s">
        <v>779</v>
      </c>
    </row>
    <row r="988" spans="1:35" x14ac:dyDescent="0.25">
      <c r="A988">
        <v>8</v>
      </c>
      <c r="B988">
        <v>801</v>
      </c>
      <c r="C988">
        <v>10</v>
      </c>
      <c r="D988">
        <v>122</v>
      </c>
      <c r="E988">
        <v>5</v>
      </c>
      <c r="F988">
        <v>2084</v>
      </c>
      <c r="G988" t="s">
        <v>5828</v>
      </c>
      <c r="H988">
        <v>0</v>
      </c>
      <c r="I988">
        <v>0</v>
      </c>
      <c r="J988" t="s">
        <v>43878</v>
      </c>
      <c r="K988">
        <v>2023</v>
      </c>
      <c r="L988">
        <v>0</v>
      </c>
      <c r="M988">
        <v>4970</v>
      </c>
      <c r="N988" s="113">
        <v>45105</v>
      </c>
      <c r="O988">
        <v>851.61</v>
      </c>
      <c r="P988">
        <v>155</v>
      </c>
      <c r="Q988">
        <v>0</v>
      </c>
      <c r="R988" t="s">
        <v>1833</v>
      </c>
      <c r="S988">
        <v>0</v>
      </c>
      <c r="T988">
        <v>0</v>
      </c>
      <c r="U988" t="s">
        <v>43879</v>
      </c>
      <c r="V988" t="s">
        <v>4192</v>
      </c>
      <c r="W988">
        <v>0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1002</v>
      </c>
      <c r="AE988" t="s">
        <v>775</v>
      </c>
      <c r="AF988">
        <v>44927</v>
      </c>
      <c r="AG988">
        <v>45169</v>
      </c>
      <c r="AH988">
        <v>45182</v>
      </c>
      <c r="AI988" t="s">
        <v>779</v>
      </c>
    </row>
    <row r="989" spans="1:35" x14ac:dyDescent="0.25">
      <c r="A989">
        <v>8</v>
      </c>
      <c r="B989">
        <v>801</v>
      </c>
      <c r="C989">
        <v>10</v>
      </c>
      <c r="D989">
        <v>301</v>
      </c>
      <c r="E989">
        <v>9</v>
      </c>
      <c r="F989">
        <v>2109</v>
      </c>
      <c r="G989" t="s">
        <v>5828</v>
      </c>
      <c r="H989">
        <v>0</v>
      </c>
      <c r="I989">
        <v>0</v>
      </c>
      <c r="J989" t="s">
        <v>43880</v>
      </c>
      <c r="K989">
        <v>2023</v>
      </c>
      <c r="L989">
        <v>0</v>
      </c>
      <c r="M989">
        <v>4971</v>
      </c>
      <c r="N989" s="113">
        <v>45105</v>
      </c>
      <c r="O989">
        <v>357.38</v>
      </c>
      <c r="P989">
        <v>155</v>
      </c>
      <c r="Q989">
        <v>0</v>
      </c>
      <c r="R989" t="s">
        <v>1833</v>
      </c>
      <c r="S989">
        <v>0</v>
      </c>
      <c r="T989">
        <v>0</v>
      </c>
      <c r="U989" t="s">
        <v>43881</v>
      </c>
      <c r="V989" t="s">
        <v>4192</v>
      </c>
      <c r="W989">
        <v>0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1002</v>
      </c>
      <c r="AE989" t="s">
        <v>775</v>
      </c>
      <c r="AF989">
        <v>44927</v>
      </c>
      <c r="AG989">
        <v>45169</v>
      </c>
      <c r="AH989">
        <v>45182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2</v>
      </c>
      <c r="E990">
        <v>8</v>
      </c>
      <c r="F990">
        <v>2096</v>
      </c>
      <c r="G990" t="s">
        <v>5828</v>
      </c>
      <c r="H990">
        <v>0</v>
      </c>
      <c r="I990">
        <v>0</v>
      </c>
      <c r="J990" t="s">
        <v>43882</v>
      </c>
      <c r="K990">
        <v>2023</v>
      </c>
      <c r="L990">
        <v>0</v>
      </c>
      <c r="M990">
        <v>4972</v>
      </c>
      <c r="N990" s="113">
        <v>45105</v>
      </c>
      <c r="O990">
        <v>605.48</v>
      </c>
      <c r="P990">
        <v>155</v>
      </c>
      <c r="Q990">
        <v>0</v>
      </c>
      <c r="R990" t="s">
        <v>1833</v>
      </c>
      <c r="S990">
        <v>0</v>
      </c>
      <c r="T990">
        <v>0</v>
      </c>
      <c r="U990" t="s">
        <v>43883</v>
      </c>
      <c r="V990" t="s">
        <v>4192</v>
      </c>
      <c r="W990">
        <v>0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>
        <v>44927</v>
      </c>
      <c r="AG990">
        <v>45169</v>
      </c>
      <c r="AH990">
        <v>45182</v>
      </c>
      <c r="AI990" t="s">
        <v>779</v>
      </c>
    </row>
    <row r="991" spans="1:35" x14ac:dyDescent="0.25">
      <c r="A991">
        <v>8</v>
      </c>
      <c r="B991">
        <v>801</v>
      </c>
      <c r="C991">
        <v>10</v>
      </c>
      <c r="D991">
        <v>122</v>
      </c>
      <c r="E991">
        <v>5</v>
      </c>
      <c r="F991">
        <v>2084</v>
      </c>
      <c r="G991" t="s">
        <v>5828</v>
      </c>
      <c r="H991">
        <v>0</v>
      </c>
      <c r="I991">
        <v>0</v>
      </c>
      <c r="J991" t="s">
        <v>43884</v>
      </c>
      <c r="K991">
        <v>2023</v>
      </c>
      <c r="L991">
        <v>0</v>
      </c>
      <c r="M991">
        <v>4973</v>
      </c>
      <c r="N991" s="113">
        <v>45105</v>
      </c>
      <c r="O991">
        <v>2879.86</v>
      </c>
      <c r="P991">
        <v>155</v>
      </c>
      <c r="Q991">
        <v>0</v>
      </c>
      <c r="R991" t="s">
        <v>1833</v>
      </c>
      <c r="S991">
        <v>0</v>
      </c>
      <c r="T991">
        <v>0</v>
      </c>
      <c r="U991" t="s">
        <v>43885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1002</v>
      </c>
      <c r="AE991" t="s">
        <v>775</v>
      </c>
      <c r="AF991">
        <v>44927</v>
      </c>
      <c r="AG991">
        <v>45169</v>
      </c>
      <c r="AH991">
        <v>45182</v>
      </c>
      <c r="AI991" t="s">
        <v>779</v>
      </c>
    </row>
    <row r="992" spans="1:35" x14ac:dyDescent="0.25">
      <c r="A992">
        <v>8</v>
      </c>
      <c r="B992">
        <v>801</v>
      </c>
      <c r="C992">
        <v>10</v>
      </c>
      <c r="D992">
        <v>301</v>
      </c>
      <c r="E992">
        <v>6</v>
      </c>
      <c r="F992">
        <v>2092</v>
      </c>
      <c r="G992" t="s">
        <v>5828</v>
      </c>
      <c r="H992">
        <v>0</v>
      </c>
      <c r="I992">
        <v>0</v>
      </c>
      <c r="J992" t="s">
        <v>43886</v>
      </c>
      <c r="K992">
        <v>2023</v>
      </c>
      <c r="L992">
        <v>0</v>
      </c>
      <c r="M992">
        <v>4974</v>
      </c>
      <c r="N992" s="113">
        <v>45105</v>
      </c>
      <c r="O992">
        <v>1121.97</v>
      </c>
      <c r="P992">
        <v>155</v>
      </c>
      <c r="Q992">
        <v>0</v>
      </c>
      <c r="R992" t="s">
        <v>1833</v>
      </c>
      <c r="S992">
        <v>0</v>
      </c>
      <c r="T992">
        <v>0</v>
      </c>
      <c r="U992" t="s">
        <v>43887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1002</v>
      </c>
      <c r="AE992" t="s">
        <v>775</v>
      </c>
      <c r="AF992">
        <v>44927</v>
      </c>
      <c r="AG992">
        <v>45169</v>
      </c>
      <c r="AH992">
        <v>45182</v>
      </c>
      <c r="AI992" t="s">
        <v>779</v>
      </c>
    </row>
    <row r="993" spans="1:35" x14ac:dyDescent="0.25">
      <c r="A993">
        <v>8</v>
      </c>
      <c r="B993">
        <v>801</v>
      </c>
      <c r="C993">
        <v>10</v>
      </c>
      <c r="D993">
        <v>301</v>
      </c>
      <c r="E993">
        <v>6</v>
      </c>
      <c r="F993">
        <v>2090</v>
      </c>
      <c r="G993" t="s">
        <v>5828</v>
      </c>
      <c r="H993">
        <v>0</v>
      </c>
      <c r="I993">
        <v>0</v>
      </c>
      <c r="J993" t="s">
        <v>43888</v>
      </c>
      <c r="K993">
        <v>2023</v>
      </c>
      <c r="L993">
        <v>0</v>
      </c>
      <c r="M993">
        <v>4975</v>
      </c>
      <c r="N993" s="113">
        <v>45105</v>
      </c>
      <c r="O993">
        <v>1948.28</v>
      </c>
      <c r="P993">
        <v>155</v>
      </c>
      <c r="Q993">
        <v>0</v>
      </c>
      <c r="R993" t="s">
        <v>1833</v>
      </c>
      <c r="S993">
        <v>0</v>
      </c>
      <c r="T993">
        <v>0</v>
      </c>
      <c r="U993" t="s">
        <v>43889</v>
      </c>
      <c r="V993" t="s">
        <v>4192</v>
      </c>
      <c r="W993">
        <v>0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1002</v>
      </c>
      <c r="AE993" t="s">
        <v>775</v>
      </c>
      <c r="AF993">
        <v>44927</v>
      </c>
      <c r="AG993">
        <v>45169</v>
      </c>
      <c r="AH993">
        <v>45182</v>
      </c>
      <c r="AI993" t="s">
        <v>779</v>
      </c>
    </row>
    <row r="994" spans="1:35" x14ac:dyDescent="0.25">
      <c r="A994">
        <v>8</v>
      </c>
      <c r="B994">
        <v>801</v>
      </c>
      <c r="C994">
        <v>10</v>
      </c>
      <c r="D994">
        <v>122</v>
      </c>
      <c r="E994">
        <v>5</v>
      </c>
      <c r="F994">
        <v>2084</v>
      </c>
      <c r="G994" t="s">
        <v>5881</v>
      </c>
      <c r="H994">
        <v>0</v>
      </c>
      <c r="I994">
        <v>0</v>
      </c>
      <c r="J994" t="s">
        <v>43947</v>
      </c>
      <c r="K994">
        <v>2023</v>
      </c>
      <c r="L994">
        <v>0</v>
      </c>
      <c r="M994">
        <v>5005</v>
      </c>
      <c r="N994" s="113">
        <v>45105</v>
      </c>
      <c r="O994">
        <v>1797.22</v>
      </c>
      <c r="P994">
        <v>6</v>
      </c>
      <c r="Q994">
        <v>0</v>
      </c>
      <c r="R994" t="s">
        <v>1833</v>
      </c>
      <c r="S994">
        <v>0</v>
      </c>
      <c r="T994">
        <v>0</v>
      </c>
      <c r="U994" t="s">
        <v>43948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1002</v>
      </c>
      <c r="AE994" t="s">
        <v>775</v>
      </c>
      <c r="AF994">
        <v>44927</v>
      </c>
      <c r="AG994">
        <v>45169</v>
      </c>
      <c r="AH994">
        <v>45182</v>
      </c>
      <c r="AI994" t="s">
        <v>779</v>
      </c>
    </row>
    <row r="995" spans="1:35" x14ac:dyDescent="0.25">
      <c r="A995">
        <v>8</v>
      </c>
      <c r="B995">
        <v>801</v>
      </c>
      <c r="C995">
        <v>10</v>
      </c>
      <c r="D995">
        <v>305</v>
      </c>
      <c r="E995">
        <v>7</v>
      </c>
      <c r="F995">
        <v>2104</v>
      </c>
      <c r="G995" t="s">
        <v>5881</v>
      </c>
      <c r="H995">
        <v>0</v>
      </c>
      <c r="I995">
        <v>0</v>
      </c>
      <c r="J995" t="s">
        <v>43949</v>
      </c>
      <c r="K995">
        <v>2023</v>
      </c>
      <c r="L995">
        <v>0</v>
      </c>
      <c r="M995">
        <v>5006</v>
      </c>
      <c r="N995" s="113">
        <v>45105</v>
      </c>
      <c r="O995">
        <v>1461.68</v>
      </c>
      <c r="P995">
        <v>6</v>
      </c>
      <c r="Q995">
        <v>0</v>
      </c>
      <c r="R995" t="s">
        <v>1833</v>
      </c>
      <c r="S995">
        <v>0</v>
      </c>
      <c r="T995">
        <v>0</v>
      </c>
      <c r="U995" t="s">
        <v>43950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1002</v>
      </c>
      <c r="AE995" t="s">
        <v>775</v>
      </c>
      <c r="AF995">
        <v>44927</v>
      </c>
      <c r="AG995">
        <v>45169</v>
      </c>
      <c r="AH995">
        <v>45182</v>
      </c>
      <c r="AI995" t="s">
        <v>779</v>
      </c>
    </row>
    <row r="996" spans="1:35" x14ac:dyDescent="0.25">
      <c r="A996">
        <v>8</v>
      </c>
      <c r="B996">
        <v>801</v>
      </c>
      <c r="C996">
        <v>10</v>
      </c>
      <c r="D996">
        <v>301</v>
      </c>
      <c r="E996">
        <v>6</v>
      </c>
      <c r="F996">
        <v>2105</v>
      </c>
      <c r="G996" t="s">
        <v>5881</v>
      </c>
      <c r="H996">
        <v>0</v>
      </c>
      <c r="I996">
        <v>0</v>
      </c>
      <c r="J996" t="s">
        <v>43951</v>
      </c>
      <c r="K996">
        <v>2023</v>
      </c>
      <c r="L996">
        <v>0</v>
      </c>
      <c r="M996">
        <v>5007</v>
      </c>
      <c r="N996" s="113">
        <v>45105</v>
      </c>
      <c r="O996">
        <v>2983.68</v>
      </c>
      <c r="P996">
        <v>6</v>
      </c>
      <c r="Q996">
        <v>0</v>
      </c>
      <c r="R996" t="s">
        <v>1833</v>
      </c>
      <c r="S996">
        <v>0</v>
      </c>
      <c r="T996">
        <v>0</v>
      </c>
      <c r="U996" t="s">
        <v>43952</v>
      </c>
      <c r="V996" t="s">
        <v>4192</v>
      </c>
      <c r="W996">
        <v>0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1002</v>
      </c>
      <c r="AE996" t="s">
        <v>775</v>
      </c>
      <c r="AF996">
        <v>44927</v>
      </c>
      <c r="AG996">
        <v>45169</v>
      </c>
      <c r="AH996">
        <v>45182</v>
      </c>
      <c r="AI996" t="s">
        <v>779</v>
      </c>
    </row>
    <row r="997" spans="1:35" x14ac:dyDescent="0.25">
      <c r="A997">
        <v>8</v>
      </c>
      <c r="B997">
        <v>801</v>
      </c>
      <c r="C997">
        <v>10</v>
      </c>
      <c r="D997">
        <v>301</v>
      </c>
      <c r="E997">
        <v>6</v>
      </c>
      <c r="F997">
        <v>2089</v>
      </c>
      <c r="G997" t="s">
        <v>5881</v>
      </c>
      <c r="H997">
        <v>0</v>
      </c>
      <c r="I997">
        <v>0</v>
      </c>
      <c r="J997" t="s">
        <v>43953</v>
      </c>
      <c r="K997">
        <v>2023</v>
      </c>
      <c r="L997">
        <v>0</v>
      </c>
      <c r="M997">
        <v>5008</v>
      </c>
      <c r="N997" s="113">
        <v>45105</v>
      </c>
      <c r="O997">
        <v>762.23</v>
      </c>
      <c r="P997">
        <v>6</v>
      </c>
      <c r="Q997">
        <v>0</v>
      </c>
      <c r="R997" t="s">
        <v>1833</v>
      </c>
      <c r="S997">
        <v>0</v>
      </c>
      <c r="T997">
        <v>0</v>
      </c>
      <c r="U997" t="s">
        <v>43954</v>
      </c>
      <c r="V997" t="s">
        <v>4192</v>
      </c>
      <c r="W997">
        <v>0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1002</v>
      </c>
      <c r="AE997" t="s">
        <v>775</v>
      </c>
      <c r="AF997">
        <v>44927</v>
      </c>
      <c r="AG997">
        <v>45169</v>
      </c>
      <c r="AH997">
        <v>45182</v>
      </c>
      <c r="AI997" t="s">
        <v>779</v>
      </c>
    </row>
    <row r="998" spans="1:35" x14ac:dyDescent="0.25">
      <c r="A998">
        <v>8</v>
      </c>
      <c r="B998">
        <v>801</v>
      </c>
      <c r="C998">
        <v>10</v>
      </c>
      <c r="D998">
        <v>301</v>
      </c>
      <c r="E998">
        <v>9</v>
      </c>
      <c r="F998">
        <v>2109</v>
      </c>
      <c r="G998" t="s">
        <v>5881</v>
      </c>
      <c r="H998">
        <v>0</v>
      </c>
      <c r="I998">
        <v>0</v>
      </c>
      <c r="J998" t="s">
        <v>43955</v>
      </c>
      <c r="K998">
        <v>2023</v>
      </c>
      <c r="L998">
        <v>0</v>
      </c>
      <c r="M998">
        <v>5009</v>
      </c>
      <c r="N998" s="113">
        <v>45105</v>
      </c>
      <c r="O998">
        <v>969.71</v>
      </c>
      <c r="P998">
        <v>6</v>
      </c>
      <c r="Q998">
        <v>0</v>
      </c>
      <c r="R998" t="s">
        <v>1833</v>
      </c>
      <c r="S998">
        <v>0</v>
      </c>
      <c r="T998">
        <v>0</v>
      </c>
      <c r="U998" t="s">
        <v>43956</v>
      </c>
      <c r="V998" t="s">
        <v>4192</v>
      </c>
      <c r="W998">
        <v>0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2</v>
      </c>
      <c r="AE998" t="s">
        <v>775</v>
      </c>
      <c r="AF998">
        <v>44927</v>
      </c>
      <c r="AG998">
        <v>45169</v>
      </c>
      <c r="AH998">
        <v>45182</v>
      </c>
      <c r="AI998" t="s">
        <v>779</v>
      </c>
    </row>
    <row r="999" spans="1:35" x14ac:dyDescent="0.25">
      <c r="A999">
        <v>8</v>
      </c>
      <c r="B999">
        <v>801</v>
      </c>
      <c r="C999">
        <v>10</v>
      </c>
      <c r="D999">
        <v>301</v>
      </c>
      <c r="E999">
        <v>6</v>
      </c>
      <c r="F999">
        <v>2092</v>
      </c>
      <c r="G999" t="s">
        <v>5881</v>
      </c>
      <c r="H999">
        <v>0</v>
      </c>
      <c r="I999">
        <v>0</v>
      </c>
      <c r="J999" t="s">
        <v>43957</v>
      </c>
      <c r="K999">
        <v>2023</v>
      </c>
      <c r="L999">
        <v>0</v>
      </c>
      <c r="M999">
        <v>5010</v>
      </c>
      <c r="N999" s="113">
        <v>45105</v>
      </c>
      <c r="O999">
        <v>3199.76</v>
      </c>
      <c r="P999">
        <v>6</v>
      </c>
      <c r="Q999">
        <v>0</v>
      </c>
      <c r="R999" t="s">
        <v>1833</v>
      </c>
      <c r="S999">
        <v>0</v>
      </c>
      <c r="T999">
        <v>0</v>
      </c>
      <c r="U999" t="s">
        <v>43958</v>
      </c>
      <c r="V999" t="s">
        <v>4192</v>
      </c>
      <c r="W999">
        <v>0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2</v>
      </c>
      <c r="AE999" t="s">
        <v>775</v>
      </c>
      <c r="AF999">
        <v>44927</v>
      </c>
      <c r="AG999">
        <v>45169</v>
      </c>
      <c r="AH999">
        <v>45182</v>
      </c>
      <c r="AI999" t="s">
        <v>779</v>
      </c>
    </row>
    <row r="1000" spans="1:35" x14ac:dyDescent="0.25">
      <c r="A1000">
        <v>8</v>
      </c>
      <c r="B1000">
        <v>801</v>
      </c>
      <c r="C1000">
        <v>10</v>
      </c>
      <c r="D1000">
        <v>301</v>
      </c>
      <c r="E1000">
        <v>6</v>
      </c>
      <c r="F1000">
        <v>2090</v>
      </c>
      <c r="G1000" t="s">
        <v>5881</v>
      </c>
      <c r="H1000">
        <v>0</v>
      </c>
      <c r="I1000">
        <v>0</v>
      </c>
      <c r="J1000" t="s">
        <v>43959</v>
      </c>
      <c r="K1000">
        <v>2023</v>
      </c>
      <c r="L1000">
        <v>0</v>
      </c>
      <c r="M1000">
        <v>5011</v>
      </c>
      <c r="N1000" s="113">
        <v>45105</v>
      </c>
      <c r="O1000">
        <v>1336.34</v>
      </c>
      <c r="P1000">
        <v>6</v>
      </c>
      <c r="Q1000">
        <v>0</v>
      </c>
      <c r="R1000" t="s">
        <v>1833</v>
      </c>
      <c r="S1000">
        <v>0</v>
      </c>
      <c r="T1000">
        <v>0</v>
      </c>
      <c r="U1000" t="s">
        <v>43960</v>
      </c>
      <c r="V1000" t="s">
        <v>4192</v>
      </c>
      <c r="W1000">
        <v>0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2</v>
      </c>
      <c r="AE1000" t="s">
        <v>775</v>
      </c>
      <c r="AF1000">
        <v>44927</v>
      </c>
      <c r="AG1000">
        <v>45169</v>
      </c>
      <c r="AH1000">
        <v>45182</v>
      </c>
      <c r="AI1000" t="s">
        <v>779</v>
      </c>
    </row>
    <row r="1001" spans="1:35" x14ac:dyDescent="0.25">
      <c r="A1001">
        <v>8</v>
      </c>
      <c r="B1001">
        <v>801</v>
      </c>
      <c r="C1001">
        <v>10</v>
      </c>
      <c r="D1001">
        <v>301</v>
      </c>
      <c r="E1001">
        <v>6</v>
      </c>
      <c r="F1001">
        <v>2092</v>
      </c>
      <c r="G1001" t="s">
        <v>5881</v>
      </c>
      <c r="H1001">
        <v>0</v>
      </c>
      <c r="I1001">
        <v>0</v>
      </c>
      <c r="J1001" t="s">
        <v>43961</v>
      </c>
      <c r="K1001">
        <v>2023</v>
      </c>
      <c r="L1001">
        <v>0</v>
      </c>
      <c r="M1001">
        <v>5012</v>
      </c>
      <c r="N1001" s="113">
        <v>45105</v>
      </c>
      <c r="O1001">
        <v>4312.2700000000004</v>
      </c>
      <c r="P1001">
        <v>6</v>
      </c>
      <c r="Q1001">
        <v>0</v>
      </c>
      <c r="R1001" t="s">
        <v>1833</v>
      </c>
      <c r="S1001">
        <v>0</v>
      </c>
      <c r="T1001">
        <v>0</v>
      </c>
      <c r="U1001" t="s">
        <v>43962</v>
      </c>
      <c r="V1001" t="s">
        <v>4192</v>
      </c>
      <c r="W1001">
        <v>0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2</v>
      </c>
      <c r="AE1001" t="s">
        <v>775</v>
      </c>
      <c r="AF1001">
        <v>44927</v>
      </c>
      <c r="AG1001">
        <v>45169</v>
      </c>
      <c r="AH1001">
        <v>45182</v>
      </c>
      <c r="AI1001" t="s">
        <v>779</v>
      </c>
    </row>
    <row r="1002" spans="1:35" x14ac:dyDescent="0.25">
      <c r="A1002">
        <v>8</v>
      </c>
      <c r="B1002">
        <v>801</v>
      </c>
      <c r="C1002">
        <v>10</v>
      </c>
      <c r="D1002">
        <v>302</v>
      </c>
      <c r="E1002">
        <v>8</v>
      </c>
      <c r="F1002">
        <v>2096</v>
      </c>
      <c r="G1002" t="s">
        <v>5881</v>
      </c>
      <c r="H1002">
        <v>0</v>
      </c>
      <c r="I1002">
        <v>0</v>
      </c>
      <c r="J1002" t="s">
        <v>43963</v>
      </c>
      <c r="K1002">
        <v>2023</v>
      </c>
      <c r="L1002">
        <v>0</v>
      </c>
      <c r="M1002">
        <v>5013</v>
      </c>
      <c r="N1002" s="113">
        <v>45105</v>
      </c>
      <c r="O1002">
        <v>5178.3500000000004</v>
      </c>
      <c r="P1002">
        <v>6</v>
      </c>
      <c r="Q1002">
        <v>0</v>
      </c>
      <c r="R1002" t="s">
        <v>1833</v>
      </c>
      <c r="S1002">
        <v>0</v>
      </c>
      <c r="T1002">
        <v>0</v>
      </c>
      <c r="U1002" t="s">
        <v>43964</v>
      </c>
      <c r="V1002" t="s">
        <v>4192</v>
      </c>
      <c r="W1002">
        <v>0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2</v>
      </c>
      <c r="AE1002" t="s">
        <v>775</v>
      </c>
      <c r="AF1002">
        <v>44927</v>
      </c>
      <c r="AG1002">
        <v>45169</v>
      </c>
      <c r="AH1002">
        <v>45182</v>
      </c>
      <c r="AI1002" t="s">
        <v>779</v>
      </c>
    </row>
    <row r="1003" spans="1:35" x14ac:dyDescent="0.25">
      <c r="A1003">
        <v>8</v>
      </c>
      <c r="B1003">
        <v>801</v>
      </c>
      <c r="C1003">
        <v>10</v>
      </c>
      <c r="D1003">
        <v>122</v>
      </c>
      <c r="E1003">
        <v>5</v>
      </c>
      <c r="F1003">
        <v>2084</v>
      </c>
      <c r="G1003" t="s">
        <v>5962</v>
      </c>
      <c r="H1003">
        <v>0</v>
      </c>
      <c r="I1003">
        <v>0</v>
      </c>
      <c r="J1003" t="s">
        <v>44022</v>
      </c>
      <c r="K1003">
        <v>2023</v>
      </c>
      <c r="L1003">
        <v>0</v>
      </c>
      <c r="M1003">
        <v>5043</v>
      </c>
      <c r="N1003" s="113">
        <v>45105</v>
      </c>
      <c r="O1003">
        <v>2695.83</v>
      </c>
      <c r="P1003">
        <v>6</v>
      </c>
      <c r="Q1003">
        <v>0</v>
      </c>
      <c r="R1003" t="s">
        <v>1833</v>
      </c>
      <c r="S1003">
        <v>0</v>
      </c>
      <c r="T1003">
        <v>0</v>
      </c>
      <c r="U1003" t="s">
        <v>44023</v>
      </c>
      <c r="V1003" t="s">
        <v>4192</v>
      </c>
      <c r="W1003">
        <v>0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2</v>
      </c>
      <c r="AE1003" t="s">
        <v>775</v>
      </c>
      <c r="AF1003">
        <v>44927</v>
      </c>
      <c r="AG1003">
        <v>45169</v>
      </c>
      <c r="AH1003">
        <v>45182</v>
      </c>
      <c r="AI1003" t="s">
        <v>779</v>
      </c>
    </row>
    <row r="1004" spans="1:35" x14ac:dyDescent="0.25">
      <c r="A1004">
        <v>8</v>
      </c>
      <c r="B1004">
        <v>801</v>
      </c>
      <c r="C1004">
        <v>10</v>
      </c>
      <c r="D1004">
        <v>305</v>
      </c>
      <c r="E1004">
        <v>7</v>
      </c>
      <c r="F1004">
        <v>2104</v>
      </c>
      <c r="G1004" t="s">
        <v>5962</v>
      </c>
      <c r="H1004">
        <v>0</v>
      </c>
      <c r="I1004">
        <v>0</v>
      </c>
      <c r="J1004" t="s">
        <v>44024</v>
      </c>
      <c r="K1004">
        <v>2023</v>
      </c>
      <c r="L1004">
        <v>0</v>
      </c>
      <c r="M1004">
        <v>5044</v>
      </c>
      <c r="N1004" s="113">
        <v>45105</v>
      </c>
      <c r="O1004">
        <v>2192.58</v>
      </c>
      <c r="P1004">
        <v>6</v>
      </c>
      <c r="Q1004">
        <v>0</v>
      </c>
      <c r="R1004" t="s">
        <v>1833</v>
      </c>
      <c r="S1004">
        <v>0</v>
      </c>
      <c r="T1004">
        <v>0</v>
      </c>
      <c r="U1004" t="s">
        <v>44025</v>
      </c>
      <c r="V1004" t="s">
        <v>4192</v>
      </c>
      <c r="W1004">
        <v>0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1002</v>
      </c>
      <c r="AE1004" t="s">
        <v>775</v>
      </c>
      <c r="AF1004">
        <v>44927</v>
      </c>
      <c r="AG1004">
        <v>45169</v>
      </c>
      <c r="AH1004">
        <v>45182</v>
      </c>
      <c r="AI1004" t="s">
        <v>779</v>
      </c>
    </row>
    <row r="1005" spans="1:35" x14ac:dyDescent="0.25">
      <c r="A1005">
        <v>8</v>
      </c>
      <c r="B1005">
        <v>801</v>
      </c>
      <c r="C1005">
        <v>10</v>
      </c>
      <c r="D1005">
        <v>301</v>
      </c>
      <c r="E1005">
        <v>6</v>
      </c>
      <c r="F1005">
        <v>2105</v>
      </c>
      <c r="G1005" t="s">
        <v>5962</v>
      </c>
      <c r="H1005">
        <v>0</v>
      </c>
      <c r="I1005">
        <v>0</v>
      </c>
      <c r="J1005" t="s">
        <v>44026</v>
      </c>
      <c r="K1005">
        <v>2023</v>
      </c>
      <c r="L1005">
        <v>0</v>
      </c>
      <c r="M1005">
        <v>5045</v>
      </c>
      <c r="N1005" s="113">
        <v>45105</v>
      </c>
      <c r="O1005">
        <v>4475.5200000000004</v>
      </c>
      <c r="P1005">
        <v>6</v>
      </c>
      <c r="Q1005">
        <v>0</v>
      </c>
      <c r="R1005" t="s">
        <v>1833</v>
      </c>
      <c r="S1005">
        <v>0</v>
      </c>
      <c r="T1005">
        <v>0</v>
      </c>
      <c r="U1005" t="s">
        <v>44027</v>
      </c>
      <c r="V1005" t="s">
        <v>4192</v>
      </c>
      <c r="W1005">
        <v>0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2</v>
      </c>
      <c r="AE1005" t="s">
        <v>775</v>
      </c>
      <c r="AF1005">
        <v>44927</v>
      </c>
      <c r="AG1005">
        <v>45169</v>
      </c>
      <c r="AH1005">
        <v>45182</v>
      </c>
      <c r="AI1005" t="s">
        <v>779</v>
      </c>
    </row>
    <row r="1006" spans="1:35" x14ac:dyDescent="0.25">
      <c r="A1006">
        <v>8</v>
      </c>
      <c r="B1006">
        <v>801</v>
      </c>
      <c r="C1006">
        <v>10</v>
      </c>
      <c r="D1006">
        <v>301</v>
      </c>
      <c r="E1006">
        <v>6</v>
      </c>
      <c r="F1006">
        <v>2089</v>
      </c>
      <c r="G1006" t="s">
        <v>5962</v>
      </c>
      <c r="H1006">
        <v>0</v>
      </c>
      <c r="I1006">
        <v>0</v>
      </c>
      <c r="J1006" t="s">
        <v>44028</v>
      </c>
      <c r="K1006">
        <v>2023</v>
      </c>
      <c r="L1006">
        <v>0</v>
      </c>
      <c r="M1006">
        <v>5046</v>
      </c>
      <c r="N1006" s="113">
        <v>45105</v>
      </c>
      <c r="O1006">
        <v>1143.3499999999999</v>
      </c>
      <c r="P1006">
        <v>6</v>
      </c>
      <c r="Q1006">
        <v>0</v>
      </c>
      <c r="R1006" t="s">
        <v>1833</v>
      </c>
      <c r="S1006">
        <v>0</v>
      </c>
      <c r="T1006">
        <v>0</v>
      </c>
      <c r="U1006" t="s">
        <v>44029</v>
      </c>
      <c r="V1006" t="s">
        <v>4192</v>
      </c>
      <c r="W1006">
        <v>0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2</v>
      </c>
      <c r="AE1006" t="s">
        <v>775</v>
      </c>
      <c r="AF1006">
        <v>44927</v>
      </c>
      <c r="AG1006">
        <v>45169</v>
      </c>
      <c r="AH1006">
        <v>45182</v>
      </c>
      <c r="AI1006" t="s">
        <v>779</v>
      </c>
    </row>
    <row r="1007" spans="1:35" x14ac:dyDescent="0.25">
      <c r="A1007">
        <v>8</v>
      </c>
      <c r="B1007">
        <v>801</v>
      </c>
      <c r="C1007">
        <v>10</v>
      </c>
      <c r="D1007">
        <v>301</v>
      </c>
      <c r="E1007">
        <v>9</v>
      </c>
      <c r="F1007">
        <v>2109</v>
      </c>
      <c r="G1007" t="s">
        <v>5962</v>
      </c>
      <c r="H1007">
        <v>0</v>
      </c>
      <c r="I1007">
        <v>0</v>
      </c>
      <c r="J1007" t="s">
        <v>44030</v>
      </c>
      <c r="K1007">
        <v>2023</v>
      </c>
      <c r="L1007">
        <v>0</v>
      </c>
      <c r="M1007">
        <v>5047</v>
      </c>
      <c r="N1007" s="113">
        <v>45105</v>
      </c>
      <c r="O1007">
        <v>1454.56</v>
      </c>
      <c r="P1007">
        <v>6</v>
      </c>
      <c r="Q1007">
        <v>0</v>
      </c>
      <c r="R1007" t="s">
        <v>1833</v>
      </c>
      <c r="S1007">
        <v>0</v>
      </c>
      <c r="T1007">
        <v>0</v>
      </c>
      <c r="U1007" t="s">
        <v>44031</v>
      </c>
      <c r="V1007" t="s">
        <v>4192</v>
      </c>
      <c r="W1007">
        <v>0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2</v>
      </c>
      <c r="AE1007" t="s">
        <v>775</v>
      </c>
      <c r="AF1007">
        <v>44927</v>
      </c>
      <c r="AG1007">
        <v>45169</v>
      </c>
      <c r="AH1007">
        <v>45182</v>
      </c>
      <c r="AI1007" t="s">
        <v>779</v>
      </c>
    </row>
    <row r="1008" spans="1:35" x14ac:dyDescent="0.25">
      <c r="A1008">
        <v>8</v>
      </c>
      <c r="B1008">
        <v>801</v>
      </c>
      <c r="C1008">
        <v>10</v>
      </c>
      <c r="D1008">
        <v>301</v>
      </c>
      <c r="E1008">
        <v>6</v>
      </c>
      <c r="F1008">
        <v>2092</v>
      </c>
      <c r="G1008" t="s">
        <v>5962</v>
      </c>
      <c r="H1008">
        <v>0</v>
      </c>
      <c r="I1008">
        <v>0</v>
      </c>
      <c r="J1008" t="s">
        <v>44032</v>
      </c>
      <c r="K1008">
        <v>2023</v>
      </c>
      <c r="L1008">
        <v>0</v>
      </c>
      <c r="M1008">
        <v>5048</v>
      </c>
      <c r="N1008" s="113">
        <v>45105</v>
      </c>
      <c r="O1008">
        <v>4799.6400000000003</v>
      </c>
      <c r="P1008">
        <v>6</v>
      </c>
      <c r="Q1008">
        <v>0</v>
      </c>
      <c r="R1008" t="s">
        <v>1833</v>
      </c>
      <c r="S1008">
        <v>0</v>
      </c>
      <c r="T1008">
        <v>0</v>
      </c>
      <c r="U1008" t="s">
        <v>44033</v>
      </c>
      <c r="V1008" t="s">
        <v>4192</v>
      </c>
      <c r="W1008">
        <v>0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2</v>
      </c>
      <c r="AE1008" t="s">
        <v>775</v>
      </c>
      <c r="AF1008">
        <v>44927</v>
      </c>
      <c r="AG1008">
        <v>45169</v>
      </c>
      <c r="AH1008">
        <v>45182</v>
      </c>
      <c r="AI1008" t="s">
        <v>779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090</v>
      </c>
      <c r="G1009" t="s">
        <v>5962</v>
      </c>
      <c r="H1009">
        <v>0</v>
      </c>
      <c r="I1009">
        <v>0</v>
      </c>
      <c r="J1009" t="s">
        <v>44034</v>
      </c>
      <c r="K1009">
        <v>2023</v>
      </c>
      <c r="L1009">
        <v>0</v>
      </c>
      <c r="M1009">
        <v>5049</v>
      </c>
      <c r="N1009" s="113">
        <v>45105</v>
      </c>
      <c r="O1009">
        <v>2004.5</v>
      </c>
      <c r="P1009">
        <v>6</v>
      </c>
      <c r="Q1009">
        <v>0</v>
      </c>
      <c r="R1009" t="s">
        <v>1833</v>
      </c>
      <c r="S1009">
        <v>0</v>
      </c>
      <c r="T1009">
        <v>0</v>
      </c>
      <c r="U1009" t="s">
        <v>44035</v>
      </c>
      <c r="V1009" t="s">
        <v>4192</v>
      </c>
      <c r="W1009">
        <v>0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2</v>
      </c>
      <c r="AE1009" t="s">
        <v>775</v>
      </c>
      <c r="AF1009">
        <v>44927</v>
      </c>
      <c r="AG1009">
        <v>45169</v>
      </c>
      <c r="AH1009">
        <v>45182</v>
      </c>
      <c r="AI1009" t="s">
        <v>779</v>
      </c>
    </row>
    <row r="1010" spans="1:35" x14ac:dyDescent="0.25">
      <c r="A1010">
        <v>8</v>
      </c>
      <c r="B1010">
        <v>801</v>
      </c>
      <c r="C1010">
        <v>10</v>
      </c>
      <c r="D1010">
        <v>301</v>
      </c>
      <c r="E1010">
        <v>6</v>
      </c>
      <c r="F1010">
        <v>2092</v>
      </c>
      <c r="G1010" t="s">
        <v>5962</v>
      </c>
      <c r="H1010">
        <v>0</v>
      </c>
      <c r="I1010">
        <v>0</v>
      </c>
      <c r="J1010" t="s">
        <v>44036</v>
      </c>
      <c r="K1010">
        <v>2023</v>
      </c>
      <c r="L1010">
        <v>0</v>
      </c>
      <c r="M1010">
        <v>5050</v>
      </c>
      <c r="N1010" s="113">
        <v>45105</v>
      </c>
      <c r="O1010">
        <v>6468.41</v>
      </c>
      <c r="P1010">
        <v>6</v>
      </c>
      <c r="Q1010">
        <v>0</v>
      </c>
      <c r="R1010" t="s">
        <v>1833</v>
      </c>
      <c r="S1010">
        <v>0</v>
      </c>
      <c r="T1010">
        <v>0</v>
      </c>
      <c r="U1010" t="s">
        <v>44037</v>
      </c>
      <c r="V1010" t="s">
        <v>4192</v>
      </c>
      <c r="W1010">
        <v>0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2</v>
      </c>
      <c r="AE1010" t="s">
        <v>775</v>
      </c>
      <c r="AF1010">
        <v>44927</v>
      </c>
      <c r="AG1010">
        <v>45169</v>
      </c>
      <c r="AH1010">
        <v>45182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2</v>
      </c>
      <c r="E1011">
        <v>8</v>
      </c>
      <c r="F1011">
        <v>2096</v>
      </c>
      <c r="G1011" t="s">
        <v>5962</v>
      </c>
      <c r="H1011">
        <v>0</v>
      </c>
      <c r="I1011">
        <v>0</v>
      </c>
      <c r="J1011" t="s">
        <v>44038</v>
      </c>
      <c r="K1011">
        <v>2023</v>
      </c>
      <c r="L1011">
        <v>0</v>
      </c>
      <c r="M1011">
        <v>5051</v>
      </c>
      <c r="N1011" s="113">
        <v>45105</v>
      </c>
      <c r="O1011">
        <v>7767.53</v>
      </c>
      <c r="P1011">
        <v>6</v>
      </c>
      <c r="Q1011">
        <v>0</v>
      </c>
      <c r="R1011" t="s">
        <v>1833</v>
      </c>
      <c r="S1011">
        <v>0</v>
      </c>
      <c r="T1011">
        <v>0</v>
      </c>
      <c r="U1011" t="s">
        <v>44039</v>
      </c>
      <c r="V1011" t="s">
        <v>4192</v>
      </c>
      <c r="W1011">
        <v>0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>
        <v>44927</v>
      </c>
      <c r="AG1011">
        <v>45169</v>
      </c>
      <c r="AH1011">
        <v>45182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302</v>
      </c>
      <c r="E1012">
        <v>8</v>
      </c>
      <c r="F1012">
        <v>2096</v>
      </c>
      <c r="G1012" t="s">
        <v>9760</v>
      </c>
      <c r="H1012">
        <v>0</v>
      </c>
      <c r="I1012">
        <v>0</v>
      </c>
      <c r="J1012" t="s">
        <v>44050</v>
      </c>
      <c r="K1012">
        <v>2023</v>
      </c>
      <c r="L1012">
        <v>0</v>
      </c>
      <c r="M1012">
        <v>5060</v>
      </c>
      <c r="N1012" s="113">
        <v>45105</v>
      </c>
      <c r="O1012">
        <v>100</v>
      </c>
      <c r="P1012">
        <v>6375</v>
      </c>
      <c r="Q1012">
        <v>0</v>
      </c>
      <c r="R1012" t="s">
        <v>1833</v>
      </c>
      <c r="S1012">
        <v>231</v>
      </c>
      <c r="T1012">
        <v>2023</v>
      </c>
      <c r="U1012" t="s">
        <v>44051</v>
      </c>
      <c r="V1012" t="s">
        <v>21182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>
        <v>44927</v>
      </c>
      <c r="AG1012">
        <v>45169</v>
      </c>
      <c r="AH1012">
        <v>45182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3</v>
      </c>
      <c r="E1013">
        <v>8</v>
      </c>
      <c r="F1013">
        <v>2101</v>
      </c>
      <c r="G1013" t="s">
        <v>4558</v>
      </c>
      <c r="H1013">
        <v>0</v>
      </c>
      <c r="I1013">
        <v>0</v>
      </c>
      <c r="J1013" t="s">
        <v>45547</v>
      </c>
      <c r="K1013">
        <v>2023</v>
      </c>
      <c r="L1013">
        <v>0</v>
      </c>
      <c r="M1013">
        <v>5108</v>
      </c>
      <c r="N1013" s="113">
        <v>45110</v>
      </c>
      <c r="O1013">
        <v>5066.8</v>
      </c>
      <c r="P1013">
        <v>9380</v>
      </c>
      <c r="Q1013">
        <v>0</v>
      </c>
      <c r="R1013" t="s">
        <v>1833</v>
      </c>
      <c r="S1013">
        <v>5</v>
      </c>
      <c r="T1013">
        <v>2022</v>
      </c>
      <c r="U1013" t="s">
        <v>45548</v>
      </c>
      <c r="V1013" t="s">
        <v>4561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>
        <v>44927</v>
      </c>
      <c r="AG1013">
        <v>45169</v>
      </c>
      <c r="AH1013">
        <v>45182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3</v>
      </c>
      <c r="E1014">
        <v>8</v>
      </c>
      <c r="F1014">
        <v>2099</v>
      </c>
      <c r="G1014" t="s">
        <v>5763</v>
      </c>
      <c r="H1014">
        <v>0</v>
      </c>
      <c r="I1014">
        <v>0</v>
      </c>
      <c r="J1014" t="s">
        <v>45565</v>
      </c>
      <c r="K1014">
        <v>2023</v>
      </c>
      <c r="L1014">
        <v>0</v>
      </c>
      <c r="M1014">
        <v>5117</v>
      </c>
      <c r="N1014" s="113">
        <v>45110</v>
      </c>
      <c r="O1014">
        <v>600</v>
      </c>
      <c r="P1014">
        <v>9431</v>
      </c>
      <c r="Q1014">
        <v>0</v>
      </c>
      <c r="R1014" t="s">
        <v>1833</v>
      </c>
      <c r="S1014">
        <v>0</v>
      </c>
      <c r="T1014">
        <v>0</v>
      </c>
      <c r="U1014" t="s">
        <v>45566</v>
      </c>
      <c r="V1014" t="s">
        <v>4192</v>
      </c>
      <c r="W1014">
        <v>0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>
        <v>44927</v>
      </c>
      <c r="AG1014">
        <v>45169</v>
      </c>
      <c r="AH1014">
        <v>45182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3</v>
      </c>
      <c r="E1015">
        <v>8</v>
      </c>
      <c r="F1015">
        <v>2099</v>
      </c>
      <c r="G1015" t="s">
        <v>4558</v>
      </c>
      <c r="H1015">
        <v>0</v>
      </c>
      <c r="I1015">
        <v>0</v>
      </c>
      <c r="J1015" t="s">
        <v>45569</v>
      </c>
      <c r="K1015">
        <v>2023</v>
      </c>
      <c r="L1015">
        <v>0</v>
      </c>
      <c r="M1015">
        <v>5119</v>
      </c>
      <c r="N1015" s="113">
        <v>45110</v>
      </c>
      <c r="O1015">
        <v>25000</v>
      </c>
      <c r="P1015">
        <v>1858</v>
      </c>
      <c r="Q1015">
        <v>0</v>
      </c>
      <c r="R1015" t="s">
        <v>1833</v>
      </c>
      <c r="S1015">
        <v>3</v>
      </c>
      <c r="T1015">
        <v>2018</v>
      </c>
      <c r="U1015" t="s">
        <v>45570</v>
      </c>
      <c r="V1015" t="s">
        <v>4561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>
        <v>44927</v>
      </c>
      <c r="AG1015">
        <v>45169</v>
      </c>
      <c r="AH1015">
        <v>45182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3</v>
      </c>
      <c r="E1016">
        <v>8</v>
      </c>
      <c r="F1016">
        <v>2099</v>
      </c>
      <c r="G1016" t="s">
        <v>4558</v>
      </c>
      <c r="H1016">
        <v>0</v>
      </c>
      <c r="I1016">
        <v>0</v>
      </c>
      <c r="J1016" t="s">
        <v>45591</v>
      </c>
      <c r="K1016">
        <v>2023</v>
      </c>
      <c r="L1016">
        <v>0</v>
      </c>
      <c r="M1016">
        <v>5130</v>
      </c>
      <c r="N1016" s="113">
        <v>45111</v>
      </c>
      <c r="O1016">
        <v>3120</v>
      </c>
      <c r="P1016">
        <v>7110</v>
      </c>
      <c r="Q1016">
        <v>0</v>
      </c>
      <c r="R1016" t="s">
        <v>1833</v>
      </c>
      <c r="S1016">
        <v>237</v>
      </c>
      <c r="T1016">
        <v>2023</v>
      </c>
      <c r="U1016" t="s">
        <v>45592</v>
      </c>
      <c r="V1016" t="s">
        <v>21182</v>
      </c>
      <c r="W1016">
        <v>8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>
        <v>44927</v>
      </c>
      <c r="AG1016">
        <v>45169</v>
      </c>
      <c r="AH1016">
        <v>45182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303</v>
      </c>
      <c r="E1017">
        <v>8</v>
      </c>
      <c r="F1017">
        <v>2100</v>
      </c>
      <c r="G1017" t="s">
        <v>9992</v>
      </c>
      <c r="H1017">
        <v>0</v>
      </c>
      <c r="I1017">
        <v>0</v>
      </c>
      <c r="J1017" t="s">
        <v>45598</v>
      </c>
      <c r="K1017">
        <v>2023</v>
      </c>
      <c r="L1017">
        <v>0</v>
      </c>
      <c r="M1017">
        <v>5133</v>
      </c>
      <c r="N1017" s="113">
        <v>45111</v>
      </c>
      <c r="O1017">
        <v>520</v>
      </c>
      <c r="P1017">
        <v>5293</v>
      </c>
      <c r="Q1017">
        <v>0</v>
      </c>
      <c r="R1017" t="s">
        <v>1833</v>
      </c>
      <c r="S1017">
        <v>244</v>
      </c>
      <c r="T1017">
        <v>2023</v>
      </c>
      <c r="U1017" t="s">
        <v>45599</v>
      </c>
      <c r="V1017" t="s">
        <v>21182</v>
      </c>
      <c r="W1017">
        <v>1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>
        <v>44927</v>
      </c>
      <c r="AG1017">
        <v>45169</v>
      </c>
      <c r="AH1017">
        <v>45182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3</v>
      </c>
      <c r="E1018">
        <v>8</v>
      </c>
      <c r="F1018">
        <v>2100</v>
      </c>
      <c r="G1018" t="s">
        <v>9992</v>
      </c>
      <c r="H1018">
        <v>0</v>
      </c>
      <c r="I1018">
        <v>0</v>
      </c>
      <c r="J1018" t="s">
        <v>45598</v>
      </c>
      <c r="K1018">
        <v>2023</v>
      </c>
      <c r="L1018">
        <v>0</v>
      </c>
      <c r="M1018">
        <v>5133</v>
      </c>
      <c r="N1018" s="113">
        <v>45112</v>
      </c>
      <c r="O1018">
        <v>-520</v>
      </c>
      <c r="P1018">
        <v>5293</v>
      </c>
      <c r="Q1018">
        <v>0</v>
      </c>
      <c r="R1018" t="s">
        <v>1833</v>
      </c>
      <c r="S1018">
        <v>244</v>
      </c>
      <c r="T1018">
        <v>2023</v>
      </c>
      <c r="U1018" t="s">
        <v>45600</v>
      </c>
      <c r="V1018" t="s">
        <v>21182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>
        <v>44927</v>
      </c>
      <c r="AG1018">
        <v>45169</v>
      </c>
      <c r="AH1018">
        <v>45182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3</v>
      </c>
      <c r="E1019">
        <v>8</v>
      </c>
      <c r="F1019">
        <v>2100</v>
      </c>
      <c r="G1019" t="s">
        <v>9992</v>
      </c>
      <c r="H1019">
        <v>0</v>
      </c>
      <c r="I1019">
        <v>0</v>
      </c>
      <c r="J1019" t="s">
        <v>45601</v>
      </c>
      <c r="K1019">
        <v>2023</v>
      </c>
      <c r="L1019">
        <v>0</v>
      </c>
      <c r="M1019">
        <v>5134</v>
      </c>
      <c r="N1019" s="113">
        <v>45111</v>
      </c>
      <c r="O1019">
        <v>134</v>
      </c>
      <c r="P1019">
        <v>4763</v>
      </c>
      <c r="Q1019">
        <v>0</v>
      </c>
      <c r="R1019" t="s">
        <v>1833</v>
      </c>
      <c r="S1019">
        <v>244</v>
      </c>
      <c r="T1019">
        <v>2023</v>
      </c>
      <c r="U1019" t="s">
        <v>45602</v>
      </c>
      <c r="V1019" t="s">
        <v>21182</v>
      </c>
      <c r="W1019">
        <v>1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>
        <v>44927</v>
      </c>
      <c r="AG1019">
        <v>45169</v>
      </c>
      <c r="AH1019">
        <v>45182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3</v>
      </c>
      <c r="E1020">
        <v>8</v>
      </c>
      <c r="F1020">
        <v>2102</v>
      </c>
      <c r="G1020" t="s">
        <v>5763</v>
      </c>
      <c r="H1020">
        <v>0</v>
      </c>
      <c r="I1020">
        <v>0</v>
      </c>
      <c r="J1020" t="s">
        <v>45637</v>
      </c>
      <c r="K1020">
        <v>2023</v>
      </c>
      <c r="L1020">
        <v>0</v>
      </c>
      <c r="M1020">
        <v>5152</v>
      </c>
      <c r="N1020" s="113">
        <v>45112</v>
      </c>
      <c r="O1020">
        <v>2500</v>
      </c>
      <c r="P1020">
        <v>9437</v>
      </c>
      <c r="Q1020">
        <v>0</v>
      </c>
      <c r="R1020" t="s">
        <v>1833</v>
      </c>
      <c r="S1020">
        <v>0</v>
      </c>
      <c r="T1020">
        <v>0</v>
      </c>
      <c r="U1020" t="s">
        <v>45638</v>
      </c>
      <c r="V1020" t="s">
        <v>4192</v>
      </c>
      <c r="W1020">
        <v>0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>
        <v>44927</v>
      </c>
      <c r="AG1020">
        <v>45169</v>
      </c>
      <c r="AH1020">
        <v>4518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101</v>
      </c>
      <c r="G1021" t="s">
        <v>5763</v>
      </c>
      <c r="H1021">
        <v>0</v>
      </c>
      <c r="I1021">
        <v>0</v>
      </c>
      <c r="J1021" t="s">
        <v>45639</v>
      </c>
      <c r="K1021">
        <v>2023</v>
      </c>
      <c r="L1021">
        <v>0</v>
      </c>
      <c r="M1021">
        <v>5153</v>
      </c>
      <c r="N1021" s="113">
        <v>45112</v>
      </c>
      <c r="O1021">
        <v>400</v>
      </c>
      <c r="P1021">
        <v>7378</v>
      </c>
      <c r="Q1021">
        <v>0</v>
      </c>
      <c r="R1021" t="s">
        <v>1833</v>
      </c>
      <c r="S1021">
        <v>0</v>
      </c>
      <c r="T1021">
        <v>0</v>
      </c>
      <c r="U1021" t="s">
        <v>45640</v>
      </c>
      <c r="V1021" t="s">
        <v>4192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>
        <v>44927</v>
      </c>
      <c r="AG1021">
        <v>45169</v>
      </c>
      <c r="AH1021">
        <v>4518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122</v>
      </c>
      <c r="E1022">
        <v>5</v>
      </c>
      <c r="F1022">
        <v>2084</v>
      </c>
      <c r="G1022" t="s">
        <v>4209</v>
      </c>
      <c r="H1022">
        <v>0</v>
      </c>
      <c r="I1022">
        <v>0</v>
      </c>
      <c r="J1022" t="s">
        <v>45643</v>
      </c>
      <c r="K1022">
        <v>2023</v>
      </c>
      <c r="L1022">
        <v>0</v>
      </c>
      <c r="M1022">
        <v>5155</v>
      </c>
      <c r="N1022" s="113">
        <v>45112</v>
      </c>
      <c r="O1022">
        <v>3322.16</v>
      </c>
      <c r="P1022">
        <v>3567</v>
      </c>
      <c r="Q1022">
        <v>0</v>
      </c>
      <c r="R1022" t="s">
        <v>1833</v>
      </c>
      <c r="S1022">
        <v>0</v>
      </c>
      <c r="T1022">
        <v>0</v>
      </c>
      <c r="U1022" t="s">
        <v>45644</v>
      </c>
      <c r="V1022" t="s">
        <v>4192</v>
      </c>
      <c r="W1022">
        <v>0</v>
      </c>
      <c r="X1022" t="s">
        <v>1835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>
        <v>44927</v>
      </c>
      <c r="AG1022">
        <v>45169</v>
      </c>
      <c r="AH1022">
        <v>4518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105</v>
      </c>
      <c r="G1023" t="s">
        <v>4326</v>
      </c>
      <c r="H1023">
        <v>0</v>
      </c>
      <c r="I1023">
        <v>0</v>
      </c>
      <c r="J1023" t="s">
        <v>45645</v>
      </c>
      <c r="K1023">
        <v>2023</v>
      </c>
      <c r="L1023">
        <v>0</v>
      </c>
      <c r="M1023">
        <v>5156</v>
      </c>
      <c r="N1023" s="113">
        <v>45112</v>
      </c>
      <c r="O1023">
        <v>13575</v>
      </c>
      <c r="P1023">
        <v>7717</v>
      </c>
      <c r="Q1023">
        <v>0</v>
      </c>
      <c r="R1023" t="s">
        <v>1493</v>
      </c>
      <c r="S1023">
        <v>3</v>
      </c>
      <c r="T1023">
        <v>2023</v>
      </c>
      <c r="U1023" t="s">
        <v>45646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>
        <v>44927</v>
      </c>
      <c r="AG1023">
        <v>45169</v>
      </c>
      <c r="AH1023">
        <v>4518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303</v>
      </c>
      <c r="E1024">
        <v>8</v>
      </c>
      <c r="F1024">
        <v>2100</v>
      </c>
      <c r="G1024" t="s">
        <v>12739</v>
      </c>
      <c r="H1024">
        <v>0</v>
      </c>
      <c r="I1024">
        <v>0</v>
      </c>
      <c r="J1024" t="s">
        <v>45655</v>
      </c>
      <c r="K1024">
        <v>2023</v>
      </c>
      <c r="L1024">
        <v>0</v>
      </c>
      <c r="M1024">
        <v>5162</v>
      </c>
      <c r="N1024" s="113">
        <v>45112</v>
      </c>
      <c r="O1024">
        <v>2400</v>
      </c>
      <c r="P1024">
        <v>5293</v>
      </c>
      <c r="Q1024">
        <v>0</v>
      </c>
      <c r="R1024" t="s">
        <v>1833</v>
      </c>
      <c r="S1024">
        <v>247</v>
      </c>
      <c r="T1024">
        <v>2023</v>
      </c>
      <c r="U1024" t="s">
        <v>45656</v>
      </c>
      <c r="V1024" t="s">
        <v>21182</v>
      </c>
      <c r="W1024">
        <v>1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>
        <v>44927</v>
      </c>
      <c r="AG1024">
        <v>45169</v>
      </c>
      <c r="AH1024">
        <v>4518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092</v>
      </c>
      <c r="G1025" t="s">
        <v>4555</v>
      </c>
      <c r="H1025">
        <v>0</v>
      </c>
      <c r="I1025">
        <v>0</v>
      </c>
      <c r="J1025" t="s">
        <v>45657</v>
      </c>
      <c r="K1025">
        <v>2023</v>
      </c>
      <c r="L1025">
        <v>0</v>
      </c>
      <c r="M1025">
        <v>5163</v>
      </c>
      <c r="N1025" s="113">
        <v>45112</v>
      </c>
      <c r="O1025">
        <v>139650</v>
      </c>
      <c r="P1025">
        <v>7609</v>
      </c>
      <c r="Q1025">
        <v>0</v>
      </c>
      <c r="R1025" t="s">
        <v>1833</v>
      </c>
      <c r="S1025">
        <v>1</v>
      </c>
      <c r="T1025">
        <v>2023</v>
      </c>
      <c r="U1025" t="s">
        <v>45658</v>
      </c>
      <c r="V1025" t="s">
        <v>21182</v>
      </c>
      <c r="W1025">
        <v>8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>
        <v>44927</v>
      </c>
      <c r="AG1025">
        <v>45169</v>
      </c>
      <c r="AH1025">
        <v>4518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3</v>
      </c>
      <c r="E1026">
        <v>8</v>
      </c>
      <c r="F1026">
        <v>2101</v>
      </c>
      <c r="G1026" t="s">
        <v>4800</v>
      </c>
      <c r="H1026">
        <v>0</v>
      </c>
      <c r="I1026">
        <v>0</v>
      </c>
      <c r="J1026" t="s">
        <v>45659</v>
      </c>
      <c r="K1026">
        <v>2023</v>
      </c>
      <c r="L1026">
        <v>0</v>
      </c>
      <c r="M1026">
        <v>5164</v>
      </c>
      <c r="N1026" s="113">
        <v>45112</v>
      </c>
      <c r="O1026">
        <v>9720</v>
      </c>
      <c r="P1026">
        <v>7129</v>
      </c>
      <c r="Q1026">
        <v>0</v>
      </c>
      <c r="R1026" t="s">
        <v>1833</v>
      </c>
      <c r="S1026">
        <v>1</v>
      </c>
      <c r="T1026">
        <v>2021</v>
      </c>
      <c r="U1026" t="s">
        <v>45660</v>
      </c>
      <c r="V1026" t="s">
        <v>4561</v>
      </c>
      <c r="W1026">
        <v>1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>
        <v>44927</v>
      </c>
      <c r="AG1026">
        <v>45169</v>
      </c>
      <c r="AH1026">
        <v>4518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301</v>
      </c>
      <c r="E1027">
        <v>6</v>
      </c>
      <c r="F1027">
        <v>2105</v>
      </c>
      <c r="G1027" t="s">
        <v>4311</v>
      </c>
      <c r="H1027">
        <v>0</v>
      </c>
      <c r="I1027">
        <v>0</v>
      </c>
      <c r="J1027" t="s">
        <v>45661</v>
      </c>
      <c r="K1027">
        <v>2023</v>
      </c>
      <c r="L1027">
        <v>0</v>
      </c>
      <c r="M1027">
        <v>5165</v>
      </c>
      <c r="N1027" s="113">
        <v>45112</v>
      </c>
      <c r="O1027">
        <v>254.2</v>
      </c>
      <c r="P1027">
        <v>5089</v>
      </c>
      <c r="Q1027">
        <v>0</v>
      </c>
      <c r="R1027" t="s">
        <v>1493</v>
      </c>
      <c r="S1027">
        <v>73</v>
      </c>
      <c r="T1027">
        <v>2022</v>
      </c>
      <c r="U1027" t="s">
        <v>45662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>
        <v>44927</v>
      </c>
      <c r="AG1027">
        <v>45169</v>
      </c>
      <c r="AH1027">
        <v>45182</v>
      </c>
      <c r="AI1027" t="s">
        <v>779</v>
      </c>
    </row>
    <row r="1028" spans="1:35" x14ac:dyDescent="0.25">
      <c r="A1028">
        <v>8</v>
      </c>
      <c r="B1028">
        <v>801</v>
      </c>
      <c r="C1028">
        <v>10</v>
      </c>
      <c r="D1028">
        <v>301</v>
      </c>
      <c r="E1028">
        <v>6</v>
      </c>
      <c r="F1028">
        <v>2092</v>
      </c>
      <c r="G1028" t="s">
        <v>5125</v>
      </c>
      <c r="H1028">
        <v>0</v>
      </c>
      <c r="I1028">
        <v>0</v>
      </c>
      <c r="J1028" t="s">
        <v>45676</v>
      </c>
      <c r="K1028">
        <v>2023</v>
      </c>
      <c r="L1028">
        <v>0</v>
      </c>
      <c r="M1028">
        <v>5172</v>
      </c>
      <c r="N1028" s="113">
        <v>45113</v>
      </c>
      <c r="O1028">
        <v>2520</v>
      </c>
      <c r="P1028">
        <v>7825</v>
      </c>
      <c r="Q1028">
        <v>0</v>
      </c>
      <c r="R1028" t="s">
        <v>1833</v>
      </c>
      <c r="S1028">
        <v>249</v>
      </c>
      <c r="T1028">
        <v>2023</v>
      </c>
      <c r="U1028" t="s">
        <v>45677</v>
      </c>
      <c r="V1028" t="s">
        <v>21182</v>
      </c>
      <c r="W1028">
        <v>8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1002</v>
      </c>
      <c r="AE1028" t="s">
        <v>775</v>
      </c>
      <c r="AF1028">
        <v>44927</v>
      </c>
      <c r="AG1028">
        <v>45169</v>
      </c>
      <c r="AH1028">
        <v>45182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3</v>
      </c>
      <c r="E1029">
        <v>8</v>
      </c>
      <c r="F1029">
        <v>2100</v>
      </c>
      <c r="G1029" t="s">
        <v>9992</v>
      </c>
      <c r="H1029">
        <v>0</v>
      </c>
      <c r="I1029">
        <v>0</v>
      </c>
      <c r="J1029" t="s">
        <v>45684</v>
      </c>
      <c r="K1029">
        <v>2023</v>
      </c>
      <c r="L1029">
        <v>0</v>
      </c>
      <c r="M1029">
        <v>5176</v>
      </c>
      <c r="N1029" s="113">
        <v>45113</v>
      </c>
      <c r="O1029">
        <v>636</v>
      </c>
      <c r="P1029">
        <v>4763</v>
      </c>
      <c r="Q1029">
        <v>0</v>
      </c>
      <c r="R1029" t="s">
        <v>1833</v>
      </c>
      <c r="S1029">
        <v>244</v>
      </c>
      <c r="T1029">
        <v>2023</v>
      </c>
      <c r="U1029" t="s">
        <v>45685</v>
      </c>
      <c r="V1029" t="s">
        <v>21182</v>
      </c>
      <c r="W1029">
        <v>1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1002</v>
      </c>
      <c r="AE1029" t="s">
        <v>775</v>
      </c>
      <c r="AF1029">
        <v>44927</v>
      </c>
      <c r="AG1029">
        <v>45169</v>
      </c>
      <c r="AH1029">
        <v>4518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122</v>
      </c>
      <c r="E1030">
        <v>5</v>
      </c>
      <c r="F1030">
        <v>2084</v>
      </c>
      <c r="G1030" t="s">
        <v>4673</v>
      </c>
      <c r="H1030">
        <v>0</v>
      </c>
      <c r="I1030">
        <v>0</v>
      </c>
      <c r="J1030" t="s">
        <v>45692</v>
      </c>
      <c r="K1030">
        <v>2023</v>
      </c>
      <c r="L1030">
        <v>0</v>
      </c>
      <c r="M1030">
        <v>5180</v>
      </c>
      <c r="N1030" s="113">
        <v>45113</v>
      </c>
      <c r="O1030">
        <v>3600</v>
      </c>
      <c r="P1030">
        <v>4206</v>
      </c>
      <c r="Q1030">
        <v>0</v>
      </c>
      <c r="R1030" t="s">
        <v>1833</v>
      </c>
      <c r="S1030">
        <v>248</v>
      </c>
      <c r="T1030">
        <v>2023</v>
      </c>
      <c r="U1030" t="s">
        <v>45693</v>
      </c>
      <c r="V1030" t="s">
        <v>21182</v>
      </c>
      <c r="W1030">
        <v>8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500</v>
      </c>
      <c r="AD1030">
        <v>1002</v>
      </c>
      <c r="AE1030" t="s">
        <v>775</v>
      </c>
      <c r="AF1030">
        <v>44927</v>
      </c>
      <c r="AG1030">
        <v>45169</v>
      </c>
      <c r="AH1030">
        <v>45182</v>
      </c>
      <c r="AI1030" t="s">
        <v>779</v>
      </c>
    </row>
    <row r="1031" spans="1:35" x14ac:dyDescent="0.25">
      <c r="A1031">
        <v>8</v>
      </c>
      <c r="B1031">
        <v>801</v>
      </c>
      <c r="C1031">
        <v>10</v>
      </c>
      <c r="D1031">
        <v>303</v>
      </c>
      <c r="E1031">
        <v>8</v>
      </c>
      <c r="F1031">
        <v>2100</v>
      </c>
      <c r="G1031" t="s">
        <v>9992</v>
      </c>
      <c r="H1031">
        <v>0</v>
      </c>
      <c r="I1031">
        <v>0</v>
      </c>
      <c r="J1031" t="s">
        <v>45712</v>
      </c>
      <c r="K1031">
        <v>2023</v>
      </c>
      <c r="L1031">
        <v>0</v>
      </c>
      <c r="M1031">
        <v>5189</v>
      </c>
      <c r="N1031" s="113">
        <v>45114</v>
      </c>
      <c r="O1031">
        <v>509.1</v>
      </c>
      <c r="P1031">
        <v>9001</v>
      </c>
      <c r="Q1031">
        <v>0</v>
      </c>
      <c r="R1031" t="s">
        <v>1493</v>
      </c>
      <c r="S1031">
        <v>26</v>
      </c>
      <c r="T1031">
        <v>2022</v>
      </c>
      <c r="U1031" t="s">
        <v>45713</v>
      </c>
      <c r="V1031" t="s">
        <v>4383</v>
      </c>
      <c r="W1031">
        <v>7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1002</v>
      </c>
      <c r="AE1031" t="s">
        <v>775</v>
      </c>
      <c r="AF1031">
        <v>44927</v>
      </c>
      <c r="AG1031">
        <v>45169</v>
      </c>
      <c r="AH1031">
        <v>45182</v>
      </c>
      <c r="AI1031" t="s">
        <v>779</v>
      </c>
    </row>
    <row r="1032" spans="1:35" x14ac:dyDescent="0.25">
      <c r="A1032">
        <v>8</v>
      </c>
      <c r="B1032">
        <v>801</v>
      </c>
      <c r="C1032">
        <v>10</v>
      </c>
      <c r="D1032">
        <v>303</v>
      </c>
      <c r="E1032">
        <v>8</v>
      </c>
      <c r="F1032">
        <v>2101</v>
      </c>
      <c r="G1032" t="s">
        <v>5763</v>
      </c>
      <c r="H1032">
        <v>0</v>
      </c>
      <c r="I1032">
        <v>0</v>
      </c>
      <c r="J1032" t="s">
        <v>45773</v>
      </c>
      <c r="K1032">
        <v>2023</v>
      </c>
      <c r="L1032">
        <v>0</v>
      </c>
      <c r="M1032">
        <v>5218</v>
      </c>
      <c r="N1032" s="113">
        <v>45117</v>
      </c>
      <c r="O1032">
        <v>900</v>
      </c>
      <c r="P1032">
        <v>5260</v>
      </c>
      <c r="Q1032">
        <v>0</v>
      </c>
      <c r="R1032" t="s">
        <v>1833</v>
      </c>
      <c r="S1032">
        <v>0</v>
      </c>
      <c r="T1032">
        <v>0</v>
      </c>
      <c r="U1032" t="s">
        <v>45774</v>
      </c>
      <c r="V1032" t="s">
        <v>4192</v>
      </c>
      <c r="W1032">
        <v>0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1002</v>
      </c>
      <c r="AE1032" t="s">
        <v>775</v>
      </c>
      <c r="AF1032">
        <v>44927</v>
      </c>
      <c r="AG1032">
        <v>45169</v>
      </c>
      <c r="AH1032">
        <v>45182</v>
      </c>
      <c r="AI1032" t="s">
        <v>779</v>
      </c>
    </row>
    <row r="1033" spans="1:35" x14ac:dyDescent="0.25">
      <c r="A1033">
        <v>8</v>
      </c>
      <c r="B1033">
        <v>801</v>
      </c>
      <c r="C1033">
        <v>10</v>
      </c>
      <c r="D1033">
        <v>303</v>
      </c>
      <c r="E1033">
        <v>8</v>
      </c>
      <c r="F1033">
        <v>2099</v>
      </c>
      <c r="G1033" t="s">
        <v>5763</v>
      </c>
      <c r="H1033">
        <v>0</v>
      </c>
      <c r="I1033">
        <v>0</v>
      </c>
      <c r="J1033" t="s">
        <v>45775</v>
      </c>
      <c r="K1033">
        <v>2023</v>
      </c>
      <c r="L1033">
        <v>0</v>
      </c>
      <c r="M1033">
        <v>5219</v>
      </c>
      <c r="N1033" s="113">
        <v>45117</v>
      </c>
      <c r="O1033">
        <v>600</v>
      </c>
      <c r="P1033">
        <v>9447</v>
      </c>
      <c r="Q1033">
        <v>0</v>
      </c>
      <c r="R1033" t="s">
        <v>1833</v>
      </c>
      <c r="S1033">
        <v>0</v>
      </c>
      <c r="T1033">
        <v>0</v>
      </c>
      <c r="U1033" t="s">
        <v>45776</v>
      </c>
      <c r="V1033" t="s">
        <v>4192</v>
      </c>
      <c r="W1033">
        <v>0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500</v>
      </c>
      <c r="AD1033">
        <v>1002</v>
      </c>
      <c r="AE1033" t="s">
        <v>775</v>
      </c>
      <c r="AF1033">
        <v>44927</v>
      </c>
      <c r="AG1033">
        <v>45169</v>
      </c>
      <c r="AH1033">
        <v>45182</v>
      </c>
      <c r="AI1033" t="s">
        <v>779</v>
      </c>
    </row>
    <row r="1034" spans="1:35" x14ac:dyDescent="0.25">
      <c r="A1034">
        <v>8</v>
      </c>
      <c r="B1034">
        <v>801</v>
      </c>
      <c r="C1034">
        <v>10</v>
      </c>
      <c r="D1034">
        <v>301</v>
      </c>
      <c r="E1034">
        <v>6</v>
      </c>
      <c r="F1034">
        <v>2105</v>
      </c>
      <c r="G1034" t="s">
        <v>4326</v>
      </c>
      <c r="H1034">
        <v>0</v>
      </c>
      <c r="I1034">
        <v>0</v>
      </c>
      <c r="J1034" t="s">
        <v>45777</v>
      </c>
      <c r="K1034">
        <v>2023</v>
      </c>
      <c r="L1034">
        <v>0</v>
      </c>
      <c r="M1034">
        <v>5220</v>
      </c>
      <c r="N1034" s="113">
        <v>45118</v>
      </c>
      <c r="O1034">
        <v>20560</v>
      </c>
      <c r="P1034">
        <v>9086</v>
      </c>
      <c r="Q1034">
        <v>0</v>
      </c>
      <c r="R1034" t="s">
        <v>1493</v>
      </c>
      <c r="S1034">
        <v>3</v>
      </c>
      <c r="T1034">
        <v>2023</v>
      </c>
      <c r="U1034" t="s">
        <v>45778</v>
      </c>
      <c r="V1034" t="s">
        <v>4315</v>
      </c>
      <c r="W1034">
        <v>7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1002</v>
      </c>
      <c r="AE1034" t="s">
        <v>775</v>
      </c>
      <c r="AF1034">
        <v>44927</v>
      </c>
      <c r="AG1034">
        <v>45169</v>
      </c>
      <c r="AH1034">
        <v>45182</v>
      </c>
      <c r="AI1034" t="s">
        <v>779</v>
      </c>
    </row>
    <row r="1035" spans="1:35" x14ac:dyDescent="0.25">
      <c r="A1035">
        <v>8</v>
      </c>
      <c r="B1035">
        <v>801</v>
      </c>
      <c r="C1035">
        <v>10</v>
      </c>
      <c r="D1035">
        <v>303</v>
      </c>
      <c r="E1035">
        <v>8</v>
      </c>
      <c r="F1035">
        <v>2099</v>
      </c>
      <c r="G1035" t="s">
        <v>5763</v>
      </c>
      <c r="H1035">
        <v>0</v>
      </c>
      <c r="I1035">
        <v>0</v>
      </c>
      <c r="J1035" t="s">
        <v>45821</v>
      </c>
      <c r="K1035">
        <v>2023</v>
      </c>
      <c r="L1035">
        <v>0</v>
      </c>
      <c r="M1035">
        <v>5242</v>
      </c>
      <c r="N1035" s="113">
        <v>45118</v>
      </c>
      <c r="O1035">
        <v>1100</v>
      </c>
      <c r="P1035">
        <v>9454</v>
      </c>
      <c r="Q1035">
        <v>0</v>
      </c>
      <c r="R1035" t="s">
        <v>1833</v>
      </c>
      <c r="S1035">
        <v>0</v>
      </c>
      <c r="T1035">
        <v>0</v>
      </c>
      <c r="U1035" t="s">
        <v>45822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1002</v>
      </c>
      <c r="AE1035" t="s">
        <v>775</v>
      </c>
      <c r="AF1035">
        <v>44927</v>
      </c>
      <c r="AG1035">
        <v>45169</v>
      </c>
      <c r="AH1035">
        <v>45182</v>
      </c>
      <c r="AI1035" t="s">
        <v>779</v>
      </c>
    </row>
    <row r="1036" spans="1:35" x14ac:dyDescent="0.25">
      <c r="A1036">
        <v>8</v>
      </c>
      <c r="B1036">
        <v>801</v>
      </c>
      <c r="C1036">
        <v>10</v>
      </c>
      <c r="D1036">
        <v>301</v>
      </c>
      <c r="E1036">
        <v>6</v>
      </c>
      <c r="F1036">
        <v>2105</v>
      </c>
      <c r="G1036" t="s">
        <v>4209</v>
      </c>
      <c r="H1036">
        <v>0</v>
      </c>
      <c r="I1036">
        <v>0</v>
      </c>
      <c r="J1036" t="s">
        <v>45847</v>
      </c>
      <c r="K1036">
        <v>2023</v>
      </c>
      <c r="L1036">
        <v>0</v>
      </c>
      <c r="M1036">
        <v>5255</v>
      </c>
      <c r="N1036" s="113">
        <v>45119</v>
      </c>
      <c r="O1036">
        <v>492.76</v>
      </c>
      <c r="P1036">
        <v>3841</v>
      </c>
      <c r="Q1036">
        <v>0</v>
      </c>
      <c r="R1036" t="s">
        <v>1833</v>
      </c>
      <c r="S1036">
        <v>0</v>
      </c>
      <c r="T1036">
        <v>0</v>
      </c>
      <c r="U1036" t="s">
        <v>45848</v>
      </c>
      <c r="V1036" t="s">
        <v>4192</v>
      </c>
      <c r="W1036">
        <v>0</v>
      </c>
      <c r="X1036" t="s">
        <v>1835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1002</v>
      </c>
      <c r="AE1036" t="s">
        <v>775</v>
      </c>
      <c r="AF1036">
        <v>44927</v>
      </c>
      <c r="AG1036">
        <v>45169</v>
      </c>
      <c r="AH1036">
        <v>45182</v>
      </c>
      <c r="AI1036" t="s">
        <v>779</v>
      </c>
    </row>
    <row r="1037" spans="1:35" x14ac:dyDescent="0.25">
      <c r="A1037">
        <v>8</v>
      </c>
      <c r="B1037">
        <v>801</v>
      </c>
      <c r="C1037">
        <v>10</v>
      </c>
      <c r="D1037">
        <v>301</v>
      </c>
      <c r="E1037">
        <v>6</v>
      </c>
      <c r="F1037">
        <v>2105</v>
      </c>
      <c r="G1037" t="s">
        <v>4209</v>
      </c>
      <c r="H1037">
        <v>0</v>
      </c>
      <c r="I1037">
        <v>0</v>
      </c>
      <c r="J1037" t="s">
        <v>45869</v>
      </c>
      <c r="K1037">
        <v>2023</v>
      </c>
      <c r="L1037">
        <v>0</v>
      </c>
      <c r="M1037">
        <v>5265</v>
      </c>
      <c r="N1037" s="113">
        <v>45120</v>
      </c>
      <c r="O1037">
        <v>186</v>
      </c>
      <c r="P1037">
        <v>150</v>
      </c>
      <c r="Q1037">
        <v>0</v>
      </c>
      <c r="R1037" t="s">
        <v>1833</v>
      </c>
      <c r="S1037">
        <v>0</v>
      </c>
      <c r="T1037">
        <v>0</v>
      </c>
      <c r="U1037" t="s">
        <v>45870</v>
      </c>
      <c r="V1037" t="s">
        <v>4192</v>
      </c>
      <c r="W1037">
        <v>0</v>
      </c>
      <c r="X1037" t="s">
        <v>1835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1002</v>
      </c>
      <c r="AE1037" t="s">
        <v>775</v>
      </c>
      <c r="AF1037">
        <v>44927</v>
      </c>
      <c r="AG1037">
        <v>45169</v>
      </c>
      <c r="AH1037">
        <v>45182</v>
      </c>
      <c r="AI1037" t="s">
        <v>779</v>
      </c>
    </row>
    <row r="1038" spans="1:35" x14ac:dyDescent="0.25">
      <c r="A1038">
        <v>8</v>
      </c>
      <c r="B1038">
        <v>801</v>
      </c>
      <c r="C1038">
        <v>10</v>
      </c>
      <c r="D1038">
        <v>301</v>
      </c>
      <c r="E1038">
        <v>6</v>
      </c>
      <c r="F1038">
        <v>2105</v>
      </c>
      <c r="G1038" t="s">
        <v>4209</v>
      </c>
      <c r="H1038">
        <v>0</v>
      </c>
      <c r="I1038">
        <v>0</v>
      </c>
      <c r="J1038" t="s">
        <v>45883</v>
      </c>
      <c r="K1038">
        <v>2023</v>
      </c>
      <c r="L1038">
        <v>0</v>
      </c>
      <c r="M1038">
        <v>5272</v>
      </c>
      <c r="N1038" s="113">
        <v>45120</v>
      </c>
      <c r="O1038">
        <v>51.51</v>
      </c>
      <c r="P1038">
        <v>4876</v>
      </c>
      <c r="Q1038">
        <v>0</v>
      </c>
      <c r="R1038" t="s">
        <v>1833</v>
      </c>
      <c r="S1038">
        <v>0</v>
      </c>
      <c r="T1038">
        <v>0</v>
      </c>
      <c r="U1038" t="s">
        <v>45884</v>
      </c>
      <c r="V1038" t="s">
        <v>4192</v>
      </c>
      <c r="W1038">
        <v>0</v>
      </c>
      <c r="X1038" t="s">
        <v>1835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1002</v>
      </c>
      <c r="AE1038" t="s">
        <v>775</v>
      </c>
      <c r="AF1038">
        <v>44927</v>
      </c>
      <c r="AG1038">
        <v>45169</v>
      </c>
      <c r="AH1038">
        <v>45182</v>
      </c>
      <c r="AI1038" t="s">
        <v>779</v>
      </c>
    </row>
    <row r="1039" spans="1:35" x14ac:dyDescent="0.25">
      <c r="A1039">
        <v>8</v>
      </c>
      <c r="B1039">
        <v>801</v>
      </c>
      <c r="C1039">
        <v>10</v>
      </c>
      <c r="D1039">
        <v>304</v>
      </c>
      <c r="E1039">
        <v>7</v>
      </c>
      <c r="F1039">
        <v>2103</v>
      </c>
      <c r="G1039" t="s">
        <v>4209</v>
      </c>
      <c r="H1039">
        <v>0</v>
      </c>
      <c r="I1039">
        <v>0</v>
      </c>
      <c r="J1039" t="s">
        <v>45885</v>
      </c>
      <c r="K1039">
        <v>2023</v>
      </c>
      <c r="L1039">
        <v>0</v>
      </c>
      <c r="M1039">
        <v>5273</v>
      </c>
      <c r="N1039" s="113">
        <v>45120</v>
      </c>
      <c r="O1039">
        <v>50.34</v>
      </c>
      <c r="P1039">
        <v>4766</v>
      </c>
      <c r="Q1039">
        <v>0</v>
      </c>
      <c r="R1039" t="s">
        <v>1833</v>
      </c>
      <c r="S1039">
        <v>0</v>
      </c>
      <c r="T1039">
        <v>0</v>
      </c>
      <c r="U1039" t="s">
        <v>45886</v>
      </c>
      <c r="V1039" t="s">
        <v>4192</v>
      </c>
      <c r="W1039">
        <v>0</v>
      </c>
      <c r="X1039" t="s">
        <v>1835</v>
      </c>
      <c r="Y1039" t="s">
        <v>4193</v>
      </c>
      <c r="Z1039" t="s">
        <v>1413</v>
      </c>
      <c r="AA1039">
        <v>0</v>
      </c>
      <c r="AB1039">
        <v>0</v>
      </c>
      <c r="AC1039">
        <v>500</v>
      </c>
      <c r="AD1039">
        <v>1002</v>
      </c>
      <c r="AE1039" t="s">
        <v>775</v>
      </c>
      <c r="AF1039">
        <v>44927</v>
      </c>
      <c r="AG1039">
        <v>45169</v>
      </c>
      <c r="AH1039">
        <v>45182</v>
      </c>
      <c r="AI1039" t="s">
        <v>779</v>
      </c>
    </row>
    <row r="1040" spans="1:35" x14ac:dyDescent="0.25">
      <c r="A1040">
        <v>8</v>
      </c>
      <c r="B1040">
        <v>801</v>
      </c>
      <c r="C1040">
        <v>10</v>
      </c>
      <c r="D1040">
        <v>304</v>
      </c>
      <c r="E1040">
        <v>7</v>
      </c>
      <c r="F1040">
        <v>2103</v>
      </c>
      <c r="G1040" t="s">
        <v>4209</v>
      </c>
      <c r="H1040">
        <v>0</v>
      </c>
      <c r="I1040">
        <v>0</v>
      </c>
      <c r="J1040" t="s">
        <v>45887</v>
      </c>
      <c r="K1040">
        <v>2023</v>
      </c>
      <c r="L1040">
        <v>0</v>
      </c>
      <c r="M1040">
        <v>5274</v>
      </c>
      <c r="N1040" s="113">
        <v>45120</v>
      </c>
      <c r="O1040">
        <v>50.34</v>
      </c>
      <c r="P1040">
        <v>1830</v>
      </c>
      <c r="Q1040">
        <v>0</v>
      </c>
      <c r="R1040" t="s">
        <v>1833</v>
      </c>
      <c r="S1040">
        <v>0</v>
      </c>
      <c r="T1040">
        <v>0</v>
      </c>
      <c r="U1040" t="s">
        <v>45888</v>
      </c>
      <c r="V1040" t="s">
        <v>4192</v>
      </c>
      <c r="W1040">
        <v>0</v>
      </c>
      <c r="X1040" t="s">
        <v>1835</v>
      </c>
      <c r="Y1040" t="s">
        <v>4193</v>
      </c>
      <c r="Z1040" t="s">
        <v>1413</v>
      </c>
      <c r="AA1040">
        <v>0</v>
      </c>
      <c r="AB1040">
        <v>0</v>
      </c>
      <c r="AC1040">
        <v>500</v>
      </c>
      <c r="AD1040">
        <v>1002</v>
      </c>
      <c r="AE1040" t="s">
        <v>775</v>
      </c>
      <c r="AF1040">
        <v>44927</v>
      </c>
      <c r="AG1040">
        <v>45169</v>
      </c>
      <c r="AH1040">
        <v>45182</v>
      </c>
      <c r="AI1040" t="s">
        <v>779</v>
      </c>
    </row>
    <row r="1041" spans="1:35" x14ac:dyDescent="0.25">
      <c r="A1041">
        <v>8</v>
      </c>
      <c r="B1041">
        <v>801</v>
      </c>
      <c r="C1041">
        <v>10</v>
      </c>
      <c r="D1041">
        <v>304</v>
      </c>
      <c r="E1041">
        <v>7</v>
      </c>
      <c r="F1041">
        <v>2103</v>
      </c>
      <c r="G1041" t="s">
        <v>4209</v>
      </c>
      <c r="H1041">
        <v>0</v>
      </c>
      <c r="I1041">
        <v>0</v>
      </c>
      <c r="J1041" t="s">
        <v>45889</v>
      </c>
      <c r="K1041">
        <v>2023</v>
      </c>
      <c r="L1041">
        <v>0</v>
      </c>
      <c r="M1041">
        <v>5275</v>
      </c>
      <c r="N1041" s="113">
        <v>45120</v>
      </c>
      <c r="O1041">
        <v>50.34</v>
      </c>
      <c r="P1041">
        <v>9463</v>
      </c>
      <c r="Q1041">
        <v>0</v>
      </c>
      <c r="R1041" t="s">
        <v>1833</v>
      </c>
      <c r="S1041">
        <v>0</v>
      </c>
      <c r="T1041">
        <v>0</v>
      </c>
      <c r="U1041" t="s">
        <v>45890</v>
      </c>
      <c r="V1041" t="s">
        <v>4192</v>
      </c>
      <c r="W1041">
        <v>0</v>
      </c>
      <c r="X1041" t="s">
        <v>1835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1002</v>
      </c>
      <c r="AE1041" t="s">
        <v>775</v>
      </c>
      <c r="AF1041">
        <v>44927</v>
      </c>
      <c r="AG1041">
        <v>45169</v>
      </c>
      <c r="AH1041">
        <v>45182</v>
      </c>
      <c r="AI1041" t="s">
        <v>779</v>
      </c>
    </row>
    <row r="1042" spans="1:35" x14ac:dyDescent="0.25">
      <c r="A1042">
        <v>8</v>
      </c>
      <c r="B1042">
        <v>801</v>
      </c>
      <c r="C1042">
        <v>10</v>
      </c>
      <c r="D1042">
        <v>304</v>
      </c>
      <c r="E1042">
        <v>7</v>
      </c>
      <c r="F1042">
        <v>2103</v>
      </c>
      <c r="G1042" t="s">
        <v>4209</v>
      </c>
      <c r="H1042">
        <v>0</v>
      </c>
      <c r="I1042">
        <v>0</v>
      </c>
      <c r="J1042" t="s">
        <v>45891</v>
      </c>
      <c r="K1042">
        <v>2023</v>
      </c>
      <c r="L1042">
        <v>0</v>
      </c>
      <c r="M1042">
        <v>5276</v>
      </c>
      <c r="N1042" s="113">
        <v>45120</v>
      </c>
      <c r="O1042">
        <v>50.34</v>
      </c>
      <c r="P1042">
        <v>4749</v>
      </c>
      <c r="Q1042">
        <v>0</v>
      </c>
      <c r="R1042" t="s">
        <v>1833</v>
      </c>
      <c r="S1042">
        <v>0</v>
      </c>
      <c r="T1042">
        <v>0</v>
      </c>
      <c r="U1042" t="s">
        <v>45892</v>
      </c>
      <c r="V1042" t="s">
        <v>4192</v>
      </c>
      <c r="W1042">
        <v>0</v>
      </c>
      <c r="X1042" t="s">
        <v>1835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2</v>
      </c>
      <c r="AE1042" t="s">
        <v>775</v>
      </c>
      <c r="AF1042">
        <v>44927</v>
      </c>
      <c r="AG1042">
        <v>45169</v>
      </c>
      <c r="AH1042">
        <v>45182</v>
      </c>
      <c r="AI1042" t="s">
        <v>779</v>
      </c>
    </row>
    <row r="1043" spans="1:35" x14ac:dyDescent="0.25">
      <c r="A1043">
        <v>8</v>
      </c>
      <c r="B1043">
        <v>801</v>
      </c>
      <c r="C1043">
        <v>10</v>
      </c>
      <c r="D1043">
        <v>302</v>
      </c>
      <c r="E1043">
        <v>8</v>
      </c>
      <c r="F1043">
        <v>2096</v>
      </c>
      <c r="G1043" t="s">
        <v>4326</v>
      </c>
      <c r="H1043">
        <v>0</v>
      </c>
      <c r="I1043">
        <v>0</v>
      </c>
      <c r="J1043" t="s">
        <v>45921</v>
      </c>
      <c r="K1043">
        <v>2023</v>
      </c>
      <c r="L1043">
        <v>0</v>
      </c>
      <c r="M1043">
        <v>5291</v>
      </c>
      <c r="N1043" s="113">
        <v>45120</v>
      </c>
      <c r="O1043">
        <v>255.5</v>
      </c>
      <c r="P1043">
        <v>7717</v>
      </c>
      <c r="Q1043">
        <v>0</v>
      </c>
      <c r="R1043" t="s">
        <v>1493</v>
      </c>
      <c r="S1043">
        <v>3</v>
      </c>
      <c r="T1043">
        <v>2023</v>
      </c>
      <c r="U1043" t="s">
        <v>45922</v>
      </c>
      <c r="V1043" t="s">
        <v>4315</v>
      </c>
      <c r="W1043">
        <v>7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1002</v>
      </c>
      <c r="AE1043" t="s">
        <v>775</v>
      </c>
      <c r="AF1043">
        <v>44927</v>
      </c>
      <c r="AG1043">
        <v>45169</v>
      </c>
      <c r="AH1043">
        <v>45182</v>
      </c>
      <c r="AI1043" t="s">
        <v>779</v>
      </c>
    </row>
    <row r="1044" spans="1:35" x14ac:dyDescent="0.25">
      <c r="A1044">
        <v>8</v>
      </c>
      <c r="B1044">
        <v>801</v>
      </c>
      <c r="C1044">
        <v>10</v>
      </c>
      <c r="D1044">
        <v>303</v>
      </c>
      <c r="E1044">
        <v>8</v>
      </c>
      <c r="F1044">
        <v>2100</v>
      </c>
      <c r="G1044" t="s">
        <v>9832</v>
      </c>
      <c r="H1044">
        <v>0</v>
      </c>
      <c r="I1044">
        <v>0</v>
      </c>
      <c r="J1044" t="s">
        <v>45925</v>
      </c>
      <c r="K1044">
        <v>2023</v>
      </c>
      <c r="L1044">
        <v>0</v>
      </c>
      <c r="M1044">
        <v>5293</v>
      </c>
      <c r="N1044" s="113">
        <v>45120</v>
      </c>
      <c r="O1044">
        <v>3300</v>
      </c>
      <c r="P1044">
        <v>6520</v>
      </c>
      <c r="Q1044">
        <v>0</v>
      </c>
      <c r="R1044" t="s">
        <v>1493</v>
      </c>
      <c r="S1044">
        <v>22</v>
      </c>
      <c r="T1044">
        <v>2023</v>
      </c>
      <c r="U1044" t="s">
        <v>45926</v>
      </c>
      <c r="V1044" t="s">
        <v>4383</v>
      </c>
      <c r="W1044">
        <v>7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1002</v>
      </c>
      <c r="AE1044" t="s">
        <v>775</v>
      </c>
      <c r="AF1044">
        <v>44927</v>
      </c>
      <c r="AG1044">
        <v>45169</v>
      </c>
      <c r="AH1044">
        <v>45182</v>
      </c>
      <c r="AI1044" t="s">
        <v>779</v>
      </c>
    </row>
    <row r="1045" spans="1:35" x14ac:dyDescent="0.25">
      <c r="A1045">
        <v>8</v>
      </c>
      <c r="B1045">
        <v>801</v>
      </c>
      <c r="C1045">
        <v>10</v>
      </c>
      <c r="D1045">
        <v>303</v>
      </c>
      <c r="E1045">
        <v>8</v>
      </c>
      <c r="F1045">
        <v>2100</v>
      </c>
      <c r="G1045" t="s">
        <v>9832</v>
      </c>
      <c r="H1045">
        <v>0</v>
      </c>
      <c r="I1045">
        <v>0</v>
      </c>
      <c r="J1045" t="s">
        <v>45927</v>
      </c>
      <c r="K1045">
        <v>2023</v>
      </c>
      <c r="L1045">
        <v>0</v>
      </c>
      <c r="M1045">
        <v>5294</v>
      </c>
      <c r="N1045" s="113">
        <v>45120</v>
      </c>
      <c r="O1045">
        <v>7320</v>
      </c>
      <c r="P1045">
        <v>4206</v>
      </c>
      <c r="Q1045">
        <v>0</v>
      </c>
      <c r="R1045" t="s">
        <v>1493</v>
      </c>
      <c r="S1045">
        <v>22</v>
      </c>
      <c r="T1045">
        <v>2023</v>
      </c>
      <c r="U1045" t="s">
        <v>45928</v>
      </c>
      <c r="V1045" t="s">
        <v>4383</v>
      </c>
      <c r="W1045">
        <v>7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1002</v>
      </c>
      <c r="AE1045" t="s">
        <v>775</v>
      </c>
      <c r="AF1045">
        <v>44927</v>
      </c>
      <c r="AG1045">
        <v>45169</v>
      </c>
      <c r="AH1045">
        <v>45182</v>
      </c>
      <c r="AI1045" t="s">
        <v>779</v>
      </c>
    </row>
    <row r="1046" spans="1:35" x14ac:dyDescent="0.25">
      <c r="A1046">
        <v>8</v>
      </c>
      <c r="B1046">
        <v>801</v>
      </c>
      <c r="C1046">
        <v>10</v>
      </c>
      <c r="D1046">
        <v>301</v>
      </c>
      <c r="E1046">
        <v>6</v>
      </c>
      <c r="F1046">
        <v>2105</v>
      </c>
      <c r="G1046" t="s">
        <v>4209</v>
      </c>
      <c r="H1046">
        <v>0</v>
      </c>
      <c r="I1046">
        <v>0</v>
      </c>
      <c r="J1046" t="s">
        <v>45947</v>
      </c>
      <c r="K1046">
        <v>2023</v>
      </c>
      <c r="L1046">
        <v>0</v>
      </c>
      <c r="M1046">
        <v>5304</v>
      </c>
      <c r="N1046" s="113">
        <v>45121</v>
      </c>
      <c r="O1046">
        <v>328.51</v>
      </c>
      <c r="P1046">
        <v>3841</v>
      </c>
      <c r="Q1046">
        <v>0</v>
      </c>
      <c r="R1046" t="s">
        <v>1833</v>
      </c>
      <c r="S1046">
        <v>0</v>
      </c>
      <c r="T1046">
        <v>0</v>
      </c>
      <c r="U1046" t="s">
        <v>45948</v>
      </c>
      <c r="V1046" t="s">
        <v>4192</v>
      </c>
      <c r="W1046">
        <v>0</v>
      </c>
      <c r="X1046" t="s">
        <v>1835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1002</v>
      </c>
      <c r="AE1046" t="s">
        <v>775</v>
      </c>
      <c r="AF1046">
        <v>44927</v>
      </c>
      <c r="AG1046">
        <v>45169</v>
      </c>
      <c r="AH1046">
        <v>45182</v>
      </c>
      <c r="AI1046" t="s">
        <v>779</v>
      </c>
    </row>
    <row r="1047" spans="1:35" x14ac:dyDescent="0.25">
      <c r="A1047">
        <v>8</v>
      </c>
      <c r="B1047">
        <v>801</v>
      </c>
      <c r="C1047">
        <v>10</v>
      </c>
      <c r="D1047">
        <v>301</v>
      </c>
      <c r="E1047">
        <v>6</v>
      </c>
      <c r="F1047">
        <v>2105</v>
      </c>
      <c r="G1047" t="s">
        <v>4209</v>
      </c>
      <c r="H1047">
        <v>0</v>
      </c>
      <c r="I1047">
        <v>0</v>
      </c>
      <c r="J1047" t="s">
        <v>45949</v>
      </c>
      <c r="K1047">
        <v>2023</v>
      </c>
      <c r="L1047">
        <v>0</v>
      </c>
      <c r="M1047">
        <v>5305</v>
      </c>
      <c r="N1047" s="113">
        <v>45121</v>
      </c>
      <c r="O1047">
        <v>328.51</v>
      </c>
      <c r="P1047">
        <v>4876</v>
      </c>
      <c r="Q1047">
        <v>0</v>
      </c>
      <c r="R1047" t="s">
        <v>1833</v>
      </c>
      <c r="S1047">
        <v>0</v>
      </c>
      <c r="T1047">
        <v>0</v>
      </c>
      <c r="U1047" t="s">
        <v>45950</v>
      </c>
      <c r="V1047" t="s">
        <v>4192</v>
      </c>
      <c r="W1047">
        <v>0</v>
      </c>
      <c r="X1047" t="s">
        <v>1835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1002</v>
      </c>
      <c r="AE1047" t="s">
        <v>775</v>
      </c>
      <c r="AF1047">
        <v>44927</v>
      </c>
      <c r="AG1047">
        <v>45169</v>
      </c>
      <c r="AH1047">
        <v>45182</v>
      </c>
      <c r="AI1047" t="s">
        <v>779</v>
      </c>
    </row>
    <row r="1048" spans="1:35" x14ac:dyDescent="0.25">
      <c r="A1048">
        <v>8</v>
      </c>
      <c r="B1048">
        <v>801</v>
      </c>
      <c r="C1048">
        <v>10</v>
      </c>
      <c r="D1048">
        <v>301</v>
      </c>
      <c r="E1048">
        <v>6</v>
      </c>
      <c r="F1048">
        <v>2105</v>
      </c>
      <c r="G1048" t="s">
        <v>4209</v>
      </c>
      <c r="H1048">
        <v>0</v>
      </c>
      <c r="I1048">
        <v>0</v>
      </c>
      <c r="J1048" t="s">
        <v>45951</v>
      </c>
      <c r="K1048">
        <v>2023</v>
      </c>
      <c r="L1048">
        <v>0</v>
      </c>
      <c r="M1048">
        <v>5306</v>
      </c>
      <c r="N1048" s="113">
        <v>45121</v>
      </c>
      <c r="O1048">
        <v>50.34</v>
      </c>
      <c r="P1048">
        <v>1953</v>
      </c>
      <c r="Q1048">
        <v>0</v>
      </c>
      <c r="R1048" t="s">
        <v>1833</v>
      </c>
      <c r="S1048">
        <v>0</v>
      </c>
      <c r="T1048">
        <v>0</v>
      </c>
      <c r="U1048" t="s">
        <v>45952</v>
      </c>
      <c r="V1048" t="s">
        <v>4192</v>
      </c>
      <c r="W1048">
        <v>0</v>
      </c>
      <c r="X1048" t="s">
        <v>1835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1002</v>
      </c>
      <c r="AE1048" t="s">
        <v>775</v>
      </c>
      <c r="AF1048">
        <v>44927</v>
      </c>
      <c r="AG1048">
        <v>45169</v>
      </c>
      <c r="AH1048">
        <v>45182</v>
      </c>
      <c r="AI1048" t="s">
        <v>779</v>
      </c>
    </row>
    <row r="1049" spans="1:35" x14ac:dyDescent="0.25">
      <c r="A1049">
        <v>8</v>
      </c>
      <c r="B1049">
        <v>801</v>
      </c>
      <c r="C1049">
        <v>10</v>
      </c>
      <c r="D1049">
        <v>122</v>
      </c>
      <c r="E1049">
        <v>5</v>
      </c>
      <c r="F1049">
        <v>2084</v>
      </c>
      <c r="G1049" t="s">
        <v>4387</v>
      </c>
      <c r="H1049">
        <v>0</v>
      </c>
      <c r="I1049">
        <v>0</v>
      </c>
      <c r="J1049" t="s">
        <v>45962</v>
      </c>
      <c r="K1049">
        <v>2023</v>
      </c>
      <c r="L1049">
        <v>0</v>
      </c>
      <c r="M1049">
        <v>5311</v>
      </c>
      <c r="N1049" s="113">
        <v>45121</v>
      </c>
      <c r="O1049">
        <v>8124.95</v>
      </c>
      <c r="P1049">
        <v>9456</v>
      </c>
      <c r="Q1049">
        <v>0</v>
      </c>
      <c r="R1049" t="s">
        <v>1833</v>
      </c>
      <c r="S1049">
        <v>262</v>
      </c>
      <c r="T1049">
        <v>2023</v>
      </c>
      <c r="U1049" t="s">
        <v>45963</v>
      </c>
      <c r="V1049" t="s">
        <v>21182</v>
      </c>
      <c r="W1049">
        <v>8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1002</v>
      </c>
      <c r="AE1049" t="s">
        <v>775</v>
      </c>
      <c r="AF1049">
        <v>44927</v>
      </c>
      <c r="AG1049">
        <v>45169</v>
      </c>
      <c r="AH1049">
        <v>45182</v>
      </c>
      <c r="AI1049" t="s">
        <v>779</v>
      </c>
    </row>
    <row r="1050" spans="1:35" x14ac:dyDescent="0.25">
      <c r="A1050">
        <v>8</v>
      </c>
      <c r="B1050">
        <v>801</v>
      </c>
      <c r="C1050">
        <v>10</v>
      </c>
      <c r="D1050">
        <v>301</v>
      </c>
      <c r="E1050">
        <v>6</v>
      </c>
      <c r="F1050">
        <v>2105</v>
      </c>
      <c r="G1050" t="s">
        <v>4209</v>
      </c>
      <c r="H1050">
        <v>0</v>
      </c>
      <c r="I1050">
        <v>0</v>
      </c>
      <c r="J1050" t="s">
        <v>45970</v>
      </c>
      <c r="K1050">
        <v>2023</v>
      </c>
      <c r="L1050">
        <v>0</v>
      </c>
      <c r="M1050">
        <v>5318</v>
      </c>
      <c r="N1050" s="113">
        <v>45121</v>
      </c>
      <c r="O1050">
        <v>2000</v>
      </c>
      <c r="P1050">
        <v>150</v>
      </c>
      <c r="Q1050">
        <v>0</v>
      </c>
      <c r="R1050" t="s">
        <v>1833</v>
      </c>
      <c r="S1050">
        <v>0</v>
      </c>
      <c r="T1050">
        <v>0</v>
      </c>
      <c r="U1050" t="s">
        <v>45971</v>
      </c>
      <c r="V1050" t="s">
        <v>4192</v>
      </c>
      <c r="W1050">
        <v>0</v>
      </c>
      <c r="X1050" t="s">
        <v>1835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1002</v>
      </c>
      <c r="AE1050" t="s">
        <v>775</v>
      </c>
      <c r="AF1050">
        <v>44927</v>
      </c>
      <c r="AG1050">
        <v>45169</v>
      </c>
      <c r="AH1050">
        <v>45182</v>
      </c>
      <c r="AI1050" t="s">
        <v>779</v>
      </c>
    </row>
    <row r="1051" spans="1:35" x14ac:dyDescent="0.25">
      <c r="A1051">
        <v>8</v>
      </c>
      <c r="B1051">
        <v>801</v>
      </c>
      <c r="C1051">
        <v>10</v>
      </c>
      <c r="D1051">
        <v>301</v>
      </c>
      <c r="E1051">
        <v>6</v>
      </c>
      <c r="F1051">
        <v>2105</v>
      </c>
      <c r="G1051" t="s">
        <v>4209</v>
      </c>
      <c r="H1051">
        <v>0</v>
      </c>
      <c r="I1051">
        <v>0</v>
      </c>
      <c r="J1051" t="s">
        <v>45972</v>
      </c>
      <c r="K1051">
        <v>2023</v>
      </c>
      <c r="L1051">
        <v>0</v>
      </c>
      <c r="M1051">
        <v>5319</v>
      </c>
      <c r="N1051" s="113">
        <v>45121</v>
      </c>
      <c r="O1051">
        <v>1500</v>
      </c>
      <c r="P1051">
        <v>4295</v>
      </c>
      <c r="Q1051">
        <v>0</v>
      </c>
      <c r="R1051" t="s">
        <v>1833</v>
      </c>
      <c r="S1051">
        <v>0</v>
      </c>
      <c r="T1051">
        <v>0</v>
      </c>
      <c r="U1051" t="s">
        <v>45973</v>
      </c>
      <c r="V1051" t="s">
        <v>4192</v>
      </c>
      <c r="W1051">
        <v>0</v>
      </c>
      <c r="X1051" t="s">
        <v>1835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1002</v>
      </c>
      <c r="AE1051" t="s">
        <v>775</v>
      </c>
      <c r="AF1051">
        <v>44927</v>
      </c>
      <c r="AG1051">
        <v>45169</v>
      </c>
      <c r="AH1051">
        <v>45182</v>
      </c>
      <c r="AI1051" t="s">
        <v>779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105</v>
      </c>
      <c r="G1052" t="s">
        <v>4209</v>
      </c>
      <c r="H1052">
        <v>0</v>
      </c>
      <c r="I1052">
        <v>0</v>
      </c>
      <c r="J1052" t="s">
        <v>45974</v>
      </c>
      <c r="K1052">
        <v>2023</v>
      </c>
      <c r="L1052">
        <v>0</v>
      </c>
      <c r="M1052">
        <v>5320</v>
      </c>
      <c r="N1052" s="113">
        <v>45121</v>
      </c>
      <c r="O1052">
        <v>1500</v>
      </c>
      <c r="P1052">
        <v>7133</v>
      </c>
      <c r="Q1052">
        <v>0</v>
      </c>
      <c r="R1052" t="s">
        <v>1833</v>
      </c>
      <c r="S1052">
        <v>0</v>
      </c>
      <c r="T1052">
        <v>0</v>
      </c>
      <c r="U1052" t="s">
        <v>45973</v>
      </c>
      <c r="V1052" t="s">
        <v>4192</v>
      </c>
      <c r="W1052">
        <v>0</v>
      </c>
      <c r="X1052" t="s">
        <v>1835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2</v>
      </c>
      <c r="AE1052" t="s">
        <v>775</v>
      </c>
      <c r="AF1052">
        <v>44927</v>
      </c>
      <c r="AG1052">
        <v>45169</v>
      </c>
      <c r="AH1052">
        <v>45182</v>
      </c>
      <c r="AI1052" t="s">
        <v>779</v>
      </c>
    </row>
    <row r="1053" spans="1:35" x14ac:dyDescent="0.25">
      <c r="A1053">
        <v>8</v>
      </c>
      <c r="B1053">
        <v>801</v>
      </c>
      <c r="C1053">
        <v>10</v>
      </c>
      <c r="D1053">
        <v>301</v>
      </c>
      <c r="E1053">
        <v>6</v>
      </c>
      <c r="F1053">
        <v>2105</v>
      </c>
      <c r="G1053" t="s">
        <v>4209</v>
      </c>
      <c r="H1053">
        <v>0</v>
      </c>
      <c r="I1053">
        <v>0</v>
      </c>
      <c r="J1053" t="s">
        <v>45975</v>
      </c>
      <c r="K1053">
        <v>2023</v>
      </c>
      <c r="L1053">
        <v>0</v>
      </c>
      <c r="M1053">
        <v>5321</v>
      </c>
      <c r="N1053" s="113">
        <v>45121</v>
      </c>
      <c r="O1053">
        <v>1500</v>
      </c>
      <c r="P1053">
        <v>4876</v>
      </c>
      <c r="Q1053">
        <v>0</v>
      </c>
      <c r="R1053" t="s">
        <v>1833</v>
      </c>
      <c r="S1053">
        <v>0</v>
      </c>
      <c r="T1053">
        <v>0</v>
      </c>
      <c r="U1053" t="s">
        <v>45973</v>
      </c>
      <c r="V1053" t="s">
        <v>4192</v>
      </c>
      <c r="W1053">
        <v>0</v>
      </c>
      <c r="X1053" t="s">
        <v>1835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1002</v>
      </c>
      <c r="AE1053" t="s">
        <v>775</v>
      </c>
      <c r="AF1053">
        <v>44927</v>
      </c>
      <c r="AG1053">
        <v>45169</v>
      </c>
      <c r="AH1053">
        <v>45182</v>
      </c>
      <c r="AI1053" t="s">
        <v>779</v>
      </c>
    </row>
    <row r="1054" spans="1:35" x14ac:dyDescent="0.25">
      <c r="A1054">
        <v>8</v>
      </c>
      <c r="B1054">
        <v>801</v>
      </c>
      <c r="C1054">
        <v>10</v>
      </c>
      <c r="D1054">
        <v>303</v>
      </c>
      <c r="E1054">
        <v>8</v>
      </c>
      <c r="F1054">
        <v>2101</v>
      </c>
      <c r="G1054" t="s">
        <v>5763</v>
      </c>
      <c r="H1054">
        <v>0</v>
      </c>
      <c r="I1054">
        <v>0</v>
      </c>
      <c r="J1054" t="s">
        <v>45982</v>
      </c>
      <c r="K1054">
        <v>2023</v>
      </c>
      <c r="L1054">
        <v>0</v>
      </c>
      <c r="M1054">
        <v>5325</v>
      </c>
      <c r="N1054" s="113">
        <v>45121</v>
      </c>
      <c r="O1054">
        <v>400</v>
      </c>
      <c r="P1054">
        <v>9468</v>
      </c>
      <c r="Q1054">
        <v>0</v>
      </c>
      <c r="R1054" t="s">
        <v>1833</v>
      </c>
      <c r="S1054">
        <v>0</v>
      </c>
      <c r="T1054">
        <v>0</v>
      </c>
      <c r="U1054" t="s">
        <v>45983</v>
      </c>
      <c r="V1054" t="s">
        <v>4192</v>
      </c>
      <c r="W1054">
        <v>0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2</v>
      </c>
      <c r="AE1054" t="s">
        <v>775</v>
      </c>
      <c r="AF1054">
        <v>44927</v>
      </c>
      <c r="AG1054">
        <v>45169</v>
      </c>
      <c r="AH1054">
        <v>45182</v>
      </c>
      <c r="AI1054" t="s">
        <v>779</v>
      </c>
    </row>
    <row r="1055" spans="1:35" x14ac:dyDescent="0.25">
      <c r="A1055">
        <v>8</v>
      </c>
      <c r="B1055">
        <v>801</v>
      </c>
      <c r="C1055">
        <v>10</v>
      </c>
      <c r="D1055">
        <v>301</v>
      </c>
      <c r="E1055">
        <v>6</v>
      </c>
      <c r="F1055">
        <v>2105</v>
      </c>
      <c r="G1055" t="s">
        <v>4322</v>
      </c>
      <c r="H1055">
        <v>0</v>
      </c>
      <c r="I1055">
        <v>0</v>
      </c>
      <c r="J1055" t="s">
        <v>45984</v>
      </c>
      <c r="K1055">
        <v>2023</v>
      </c>
      <c r="L1055">
        <v>0</v>
      </c>
      <c r="M1055">
        <v>5326</v>
      </c>
      <c r="N1055" s="113">
        <v>45121</v>
      </c>
      <c r="O1055">
        <v>630.04</v>
      </c>
      <c r="P1055">
        <v>3947</v>
      </c>
      <c r="Q1055">
        <v>0</v>
      </c>
      <c r="R1055" t="s">
        <v>1833</v>
      </c>
      <c r="S1055">
        <v>224</v>
      </c>
      <c r="T1055">
        <v>2023</v>
      </c>
      <c r="U1055" t="s">
        <v>45985</v>
      </c>
      <c r="V1055" t="s">
        <v>21182</v>
      </c>
      <c r="W1055">
        <v>8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1002</v>
      </c>
      <c r="AE1055" t="s">
        <v>775</v>
      </c>
      <c r="AF1055">
        <v>44927</v>
      </c>
      <c r="AG1055">
        <v>45169</v>
      </c>
      <c r="AH1055">
        <v>45182</v>
      </c>
      <c r="AI1055" t="s">
        <v>779</v>
      </c>
    </row>
    <row r="1056" spans="1:35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2092</v>
      </c>
      <c r="G1056" t="s">
        <v>42663</v>
      </c>
      <c r="H1056">
        <v>0</v>
      </c>
      <c r="I1056">
        <v>0</v>
      </c>
      <c r="J1056" t="s">
        <v>45986</v>
      </c>
      <c r="K1056">
        <v>2023</v>
      </c>
      <c r="L1056">
        <v>0</v>
      </c>
      <c r="M1056">
        <v>5327</v>
      </c>
      <c r="N1056" s="113">
        <v>45121</v>
      </c>
      <c r="O1056">
        <v>140</v>
      </c>
      <c r="P1056">
        <v>5363</v>
      </c>
      <c r="Q1056">
        <v>0</v>
      </c>
      <c r="R1056" t="s">
        <v>1493</v>
      </c>
      <c r="S1056">
        <v>31</v>
      </c>
      <c r="T1056">
        <v>2022</v>
      </c>
      <c r="U1056" t="s">
        <v>45987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1002</v>
      </c>
      <c r="AE1056" t="s">
        <v>775</v>
      </c>
      <c r="AF1056">
        <v>44927</v>
      </c>
      <c r="AG1056">
        <v>45169</v>
      </c>
      <c r="AH1056">
        <v>45182</v>
      </c>
      <c r="AI1056" t="s">
        <v>779</v>
      </c>
    </row>
    <row r="1057" spans="1:35" x14ac:dyDescent="0.25">
      <c r="A1057">
        <v>8</v>
      </c>
      <c r="B1057">
        <v>801</v>
      </c>
      <c r="C1057">
        <v>10</v>
      </c>
      <c r="D1057">
        <v>303</v>
      </c>
      <c r="E1057">
        <v>8</v>
      </c>
      <c r="F1057">
        <v>2100</v>
      </c>
      <c r="G1057" t="s">
        <v>9992</v>
      </c>
      <c r="H1057">
        <v>0</v>
      </c>
      <c r="I1057">
        <v>0</v>
      </c>
      <c r="J1057" t="s">
        <v>45988</v>
      </c>
      <c r="K1057">
        <v>2023</v>
      </c>
      <c r="L1057">
        <v>0</v>
      </c>
      <c r="M1057">
        <v>5328</v>
      </c>
      <c r="N1057" s="113">
        <v>45121</v>
      </c>
      <c r="O1057">
        <v>1678.8</v>
      </c>
      <c r="P1057">
        <v>6185</v>
      </c>
      <c r="Q1057">
        <v>0</v>
      </c>
      <c r="R1057" t="s">
        <v>1833</v>
      </c>
      <c r="S1057">
        <v>176</v>
      </c>
      <c r="T1057">
        <v>2023</v>
      </c>
      <c r="U1057" t="s">
        <v>45989</v>
      </c>
      <c r="V1057" t="s">
        <v>21182</v>
      </c>
      <c r="W1057">
        <v>8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500</v>
      </c>
      <c r="AD1057">
        <v>1002</v>
      </c>
      <c r="AE1057" t="s">
        <v>775</v>
      </c>
      <c r="AF1057">
        <v>44927</v>
      </c>
      <c r="AG1057">
        <v>45169</v>
      </c>
      <c r="AH1057">
        <v>45182</v>
      </c>
      <c r="AI1057" t="s">
        <v>779</v>
      </c>
    </row>
    <row r="1058" spans="1:35" x14ac:dyDescent="0.25">
      <c r="A1058">
        <v>8</v>
      </c>
      <c r="B1058">
        <v>801</v>
      </c>
      <c r="C1058">
        <v>10</v>
      </c>
      <c r="D1058">
        <v>303</v>
      </c>
      <c r="E1058">
        <v>8</v>
      </c>
      <c r="F1058">
        <v>2099</v>
      </c>
      <c r="G1058" t="s">
        <v>4558</v>
      </c>
      <c r="H1058">
        <v>0</v>
      </c>
      <c r="I1058">
        <v>0</v>
      </c>
      <c r="J1058" t="s">
        <v>46022</v>
      </c>
      <c r="K1058">
        <v>2023</v>
      </c>
      <c r="L1058">
        <v>0</v>
      </c>
      <c r="M1058">
        <v>5351</v>
      </c>
      <c r="N1058" s="113">
        <v>45125</v>
      </c>
      <c r="O1058">
        <v>160</v>
      </c>
      <c r="P1058">
        <v>1858</v>
      </c>
      <c r="Q1058">
        <v>0</v>
      </c>
      <c r="R1058" t="s">
        <v>1833</v>
      </c>
      <c r="S1058">
        <v>269</v>
      </c>
      <c r="T1058">
        <v>2023</v>
      </c>
      <c r="U1058" t="s">
        <v>46023</v>
      </c>
      <c r="V1058" t="s">
        <v>21182</v>
      </c>
      <c r="W1058">
        <v>8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1002</v>
      </c>
      <c r="AE1058" t="s">
        <v>775</v>
      </c>
      <c r="AF1058">
        <v>44927</v>
      </c>
      <c r="AG1058">
        <v>45169</v>
      </c>
      <c r="AH1058">
        <v>45182</v>
      </c>
      <c r="AI1058" t="s">
        <v>779</v>
      </c>
    </row>
    <row r="1059" spans="1:35" x14ac:dyDescent="0.25">
      <c r="A1059">
        <v>8</v>
      </c>
      <c r="B1059">
        <v>801</v>
      </c>
      <c r="C1059">
        <v>10</v>
      </c>
      <c r="D1059">
        <v>301</v>
      </c>
      <c r="E1059">
        <v>6</v>
      </c>
      <c r="F1059">
        <v>2105</v>
      </c>
      <c r="G1059" t="s">
        <v>4322</v>
      </c>
      <c r="H1059">
        <v>0</v>
      </c>
      <c r="I1059">
        <v>0</v>
      </c>
      <c r="J1059" t="s">
        <v>46028</v>
      </c>
      <c r="K1059">
        <v>2023</v>
      </c>
      <c r="L1059">
        <v>0</v>
      </c>
      <c r="M1059">
        <v>5354</v>
      </c>
      <c r="N1059" s="113">
        <v>45126</v>
      </c>
      <c r="O1059">
        <v>335</v>
      </c>
      <c r="P1059">
        <v>3839</v>
      </c>
      <c r="Q1059">
        <v>0</v>
      </c>
      <c r="R1059" t="s">
        <v>1833</v>
      </c>
      <c r="S1059">
        <v>270</v>
      </c>
      <c r="T1059">
        <v>2023</v>
      </c>
      <c r="U1059" t="s">
        <v>46029</v>
      </c>
      <c r="V1059" t="s">
        <v>21182</v>
      </c>
      <c r="W1059">
        <v>8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1002</v>
      </c>
      <c r="AE1059" t="s">
        <v>775</v>
      </c>
      <c r="AF1059">
        <v>44927</v>
      </c>
      <c r="AG1059">
        <v>45169</v>
      </c>
      <c r="AH1059">
        <v>45182</v>
      </c>
      <c r="AI1059" t="s">
        <v>779</v>
      </c>
    </row>
    <row r="1060" spans="1:35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2105</v>
      </c>
      <c r="G1060" t="s">
        <v>4322</v>
      </c>
      <c r="H1060">
        <v>0</v>
      </c>
      <c r="I1060">
        <v>0</v>
      </c>
      <c r="J1060" t="s">
        <v>46032</v>
      </c>
      <c r="K1060">
        <v>2023</v>
      </c>
      <c r="L1060">
        <v>0</v>
      </c>
      <c r="M1060">
        <v>5356</v>
      </c>
      <c r="N1060" s="113">
        <v>45126</v>
      </c>
      <c r="O1060">
        <v>4532.5</v>
      </c>
      <c r="P1060">
        <v>5885</v>
      </c>
      <c r="Q1060">
        <v>0</v>
      </c>
      <c r="R1060" t="s">
        <v>1833</v>
      </c>
      <c r="S1060">
        <v>272</v>
      </c>
      <c r="T1060">
        <v>2023</v>
      </c>
      <c r="U1060" t="s">
        <v>46033</v>
      </c>
      <c r="V1060" t="s">
        <v>21182</v>
      </c>
      <c r="W1060">
        <v>8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1002</v>
      </c>
      <c r="AE1060" t="s">
        <v>775</v>
      </c>
      <c r="AF1060">
        <v>44927</v>
      </c>
      <c r="AG1060">
        <v>45169</v>
      </c>
      <c r="AH1060">
        <v>45182</v>
      </c>
      <c r="AI1060" t="s">
        <v>779</v>
      </c>
    </row>
    <row r="1061" spans="1:35" x14ac:dyDescent="0.25">
      <c r="A1061">
        <v>8</v>
      </c>
      <c r="B1061">
        <v>801</v>
      </c>
      <c r="C1061">
        <v>10</v>
      </c>
      <c r="D1061">
        <v>301</v>
      </c>
      <c r="E1061">
        <v>6</v>
      </c>
      <c r="F1061">
        <v>2105</v>
      </c>
      <c r="G1061" t="s">
        <v>4322</v>
      </c>
      <c r="H1061">
        <v>0</v>
      </c>
      <c r="I1061">
        <v>0</v>
      </c>
      <c r="J1061" t="s">
        <v>46040</v>
      </c>
      <c r="K1061">
        <v>2023</v>
      </c>
      <c r="L1061">
        <v>0</v>
      </c>
      <c r="M1061">
        <v>5360</v>
      </c>
      <c r="N1061" s="113">
        <v>45126</v>
      </c>
      <c r="O1061">
        <v>1665</v>
      </c>
      <c r="P1061">
        <v>5885</v>
      </c>
      <c r="Q1061">
        <v>0</v>
      </c>
      <c r="R1061" t="s">
        <v>1833</v>
      </c>
      <c r="S1061">
        <v>274</v>
      </c>
      <c r="T1061">
        <v>2023</v>
      </c>
      <c r="U1061" t="s">
        <v>46041</v>
      </c>
      <c r="V1061" t="s">
        <v>21182</v>
      </c>
      <c r="W1061">
        <v>8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1002</v>
      </c>
      <c r="AE1061" t="s">
        <v>775</v>
      </c>
      <c r="AF1061">
        <v>44927</v>
      </c>
      <c r="AG1061">
        <v>45169</v>
      </c>
      <c r="AH1061">
        <v>45182</v>
      </c>
      <c r="AI1061" t="s">
        <v>779</v>
      </c>
    </row>
    <row r="1062" spans="1:35" x14ac:dyDescent="0.25">
      <c r="A1062">
        <v>8</v>
      </c>
      <c r="B1062">
        <v>801</v>
      </c>
      <c r="C1062">
        <v>10</v>
      </c>
      <c r="D1062">
        <v>303</v>
      </c>
      <c r="E1062">
        <v>8</v>
      </c>
      <c r="F1062">
        <v>2100</v>
      </c>
      <c r="G1062" t="s">
        <v>9992</v>
      </c>
      <c r="H1062">
        <v>0</v>
      </c>
      <c r="I1062">
        <v>0</v>
      </c>
      <c r="J1062" t="s">
        <v>46044</v>
      </c>
      <c r="K1062">
        <v>2023</v>
      </c>
      <c r="L1062">
        <v>0</v>
      </c>
      <c r="M1062">
        <v>5362</v>
      </c>
      <c r="N1062" s="113">
        <v>45126</v>
      </c>
      <c r="O1062">
        <v>149.69999999999999</v>
      </c>
      <c r="P1062">
        <v>4763</v>
      </c>
      <c r="Q1062">
        <v>0</v>
      </c>
      <c r="R1062" t="s">
        <v>1833</v>
      </c>
      <c r="S1062">
        <v>277</v>
      </c>
      <c r="T1062">
        <v>2023</v>
      </c>
      <c r="U1062" t="s">
        <v>46045</v>
      </c>
      <c r="V1062" t="s">
        <v>21182</v>
      </c>
      <c r="W1062">
        <v>1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1002</v>
      </c>
      <c r="AE1062" t="s">
        <v>775</v>
      </c>
      <c r="AF1062">
        <v>44927</v>
      </c>
      <c r="AG1062">
        <v>45169</v>
      </c>
      <c r="AH1062">
        <v>45182</v>
      </c>
      <c r="AI1062" t="s">
        <v>779</v>
      </c>
    </row>
    <row r="1063" spans="1:35" x14ac:dyDescent="0.25">
      <c r="A1063">
        <v>8</v>
      </c>
      <c r="B1063">
        <v>801</v>
      </c>
      <c r="C1063">
        <v>10</v>
      </c>
      <c r="D1063">
        <v>301</v>
      </c>
      <c r="E1063">
        <v>6</v>
      </c>
      <c r="F1063">
        <v>2092</v>
      </c>
      <c r="G1063" t="s">
        <v>4976</v>
      </c>
      <c r="H1063">
        <v>0</v>
      </c>
      <c r="I1063">
        <v>0</v>
      </c>
      <c r="J1063" t="s">
        <v>46056</v>
      </c>
      <c r="K1063">
        <v>2023</v>
      </c>
      <c r="L1063">
        <v>0</v>
      </c>
      <c r="M1063">
        <v>5368</v>
      </c>
      <c r="N1063" s="113">
        <v>45126</v>
      </c>
      <c r="O1063">
        <v>1699</v>
      </c>
      <c r="P1063">
        <v>9394</v>
      </c>
      <c r="Q1063">
        <v>0</v>
      </c>
      <c r="R1063" t="s">
        <v>1493</v>
      </c>
      <c r="S1063">
        <v>31</v>
      </c>
      <c r="T1063">
        <v>2023</v>
      </c>
      <c r="U1063" t="s">
        <v>46057</v>
      </c>
      <c r="V1063" t="s">
        <v>4315</v>
      </c>
      <c r="W1063">
        <v>7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2</v>
      </c>
      <c r="AE1063" t="s">
        <v>775</v>
      </c>
      <c r="AF1063">
        <v>44927</v>
      </c>
      <c r="AG1063">
        <v>45169</v>
      </c>
      <c r="AH1063">
        <v>45182</v>
      </c>
      <c r="AI1063" t="s">
        <v>779</v>
      </c>
    </row>
    <row r="1064" spans="1:35" x14ac:dyDescent="0.25">
      <c r="A1064">
        <v>8</v>
      </c>
      <c r="B1064">
        <v>801</v>
      </c>
      <c r="C1064">
        <v>10</v>
      </c>
      <c r="D1064">
        <v>303</v>
      </c>
      <c r="E1064">
        <v>8</v>
      </c>
      <c r="F1064">
        <v>2101</v>
      </c>
      <c r="G1064" t="s">
        <v>5763</v>
      </c>
      <c r="H1064">
        <v>0</v>
      </c>
      <c r="I1064">
        <v>0</v>
      </c>
      <c r="J1064" t="s">
        <v>46080</v>
      </c>
      <c r="K1064">
        <v>2023</v>
      </c>
      <c r="L1064">
        <v>0</v>
      </c>
      <c r="M1064">
        <v>5381</v>
      </c>
      <c r="N1064" s="113">
        <v>45128</v>
      </c>
      <c r="O1064">
        <v>250</v>
      </c>
      <c r="P1064">
        <v>6113</v>
      </c>
      <c r="Q1064">
        <v>0</v>
      </c>
      <c r="R1064" t="s">
        <v>1833</v>
      </c>
      <c r="S1064">
        <v>0</v>
      </c>
      <c r="T1064">
        <v>0</v>
      </c>
      <c r="U1064" t="s">
        <v>46081</v>
      </c>
      <c r="V1064" t="s">
        <v>4192</v>
      </c>
      <c r="W1064">
        <v>0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2</v>
      </c>
      <c r="AE1064" t="s">
        <v>775</v>
      </c>
      <c r="AF1064">
        <v>44927</v>
      </c>
      <c r="AG1064">
        <v>45169</v>
      </c>
      <c r="AH1064">
        <v>45182</v>
      </c>
      <c r="AI1064" t="s">
        <v>779</v>
      </c>
    </row>
    <row r="1065" spans="1:35" x14ac:dyDescent="0.25">
      <c r="A1065">
        <v>8</v>
      </c>
      <c r="B1065">
        <v>801</v>
      </c>
      <c r="C1065">
        <v>10</v>
      </c>
      <c r="D1065">
        <v>303</v>
      </c>
      <c r="E1065">
        <v>8</v>
      </c>
      <c r="F1065">
        <v>2101</v>
      </c>
      <c r="G1065" t="s">
        <v>5763</v>
      </c>
      <c r="H1065">
        <v>0</v>
      </c>
      <c r="I1065">
        <v>0</v>
      </c>
      <c r="J1065" t="s">
        <v>46084</v>
      </c>
      <c r="K1065">
        <v>2023</v>
      </c>
      <c r="L1065">
        <v>0</v>
      </c>
      <c r="M1065">
        <v>5383</v>
      </c>
      <c r="N1065" s="113">
        <v>45128</v>
      </c>
      <c r="O1065">
        <v>400</v>
      </c>
      <c r="P1065">
        <v>9475</v>
      </c>
      <c r="Q1065">
        <v>0</v>
      </c>
      <c r="R1065" t="s">
        <v>1833</v>
      </c>
      <c r="S1065">
        <v>0</v>
      </c>
      <c r="T1065">
        <v>0</v>
      </c>
      <c r="U1065" t="s">
        <v>46085</v>
      </c>
      <c r="V1065" t="s">
        <v>4192</v>
      </c>
      <c r="W1065">
        <v>0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1002</v>
      </c>
      <c r="AE1065" t="s">
        <v>775</v>
      </c>
      <c r="AF1065">
        <v>44927</v>
      </c>
      <c r="AG1065">
        <v>45169</v>
      </c>
      <c r="AH1065">
        <v>45182</v>
      </c>
      <c r="AI1065" t="s">
        <v>779</v>
      </c>
    </row>
    <row r="1066" spans="1:35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2105</v>
      </c>
      <c r="G1066" t="s">
        <v>4322</v>
      </c>
      <c r="H1066">
        <v>0</v>
      </c>
      <c r="I1066">
        <v>0</v>
      </c>
      <c r="J1066" t="s">
        <v>46094</v>
      </c>
      <c r="K1066">
        <v>2023</v>
      </c>
      <c r="L1066">
        <v>0</v>
      </c>
      <c r="M1066">
        <v>5388</v>
      </c>
      <c r="N1066" s="113">
        <v>45128</v>
      </c>
      <c r="O1066">
        <v>732.1</v>
      </c>
      <c r="P1066">
        <v>5965</v>
      </c>
      <c r="Q1066">
        <v>0</v>
      </c>
      <c r="R1066" t="s">
        <v>1493</v>
      </c>
      <c r="S1066">
        <v>69</v>
      </c>
      <c r="T1066">
        <v>2022</v>
      </c>
      <c r="U1066" t="s">
        <v>46095</v>
      </c>
      <c r="V1066" t="s">
        <v>4315</v>
      </c>
      <c r="W1066">
        <v>7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2</v>
      </c>
      <c r="AE1066" t="s">
        <v>775</v>
      </c>
      <c r="AF1066">
        <v>44927</v>
      </c>
      <c r="AG1066">
        <v>45169</v>
      </c>
      <c r="AH1066">
        <v>4518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105</v>
      </c>
      <c r="G1067" t="s">
        <v>4322</v>
      </c>
      <c r="H1067">
        <v>0</v>
      </c>
      <c r="I1067">
        <v>0</v>
      </c>
      <c r="J1067" t="s">
        <v>46100</v>
      </c>
      <c r="K1067">
        <v>2023</v>
      </c>
      <c r="L1067">
        <v>0</v>
      </c>
      <c r="M1067">
        <v>5391</v>
      </c>
      <c r="N1067" s="113">
        <v>45128</v>
      </c>
      <c r="O1067">
        <v>1536</v>
      </c>
      <c r="P1067">
        <v>9180</v>
      </c>
      <c r="Q1067">
        <v>0</v>
      </c>
      <c r="R1067" t="s">
        <v>1493</v>
      </c>
      <c r="S1067">
        <v>2</v>
      </c>
      <c r="T1067">
        <v>2023</v>
      </c>
      <c r="U1067" t="s">
        <v>46101</v>
      </c>
      <c r="V1067" t="s">
        <v>4383</v>
      </c>
      <c r="W1067">
        <v>7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>
        <v>44927</v>
      </c>
      <c r="AG1067">
        <v>45169</v>
      </c>
      <c r="AH1067">
        <v>45182</v>
      </c>
      <c r="AI1067" t="s">
        <v>779</v>
      </c>
    </row>
    <row r="1068" spans="1:35" x14ac:dyDescent="0.25">
      <c r="A1068">
        <v>8</v>
      </c>
      <c r="B1068">
        <v>801</v>
      </c>
      <c r="C1068">
        <v>10</v>
      </c>
      <c r="D1068">
        <v>303</v>
      </c>
      <c r="E1068">
        <v>8</v>
      </c>
      <c r="F1068">
        <v>2101</v>
      </c>
      <c r="G1068" t="s">
        <v>5763</v>
      </c>
      <c r="H1068">
        <v>0</v>
      </c>
      <c r="I1068">
        <v>0</v>
      </c>
      <c r="J1068" t="s">
        <v>46102</v>
      </c>
      <c r="K1068">
        <v>2023</v>
      </c>
      <c r="L1068">
        <v>0</v>
      </c>
      <c r="M1068">
        <v>5392</v>
      </c>
      <c r="N1068" s="113">
        <v>45128</v>
      </c>
      <c r="O1068">
        <v>400</v>
      </c>
      <c r="P1068">
        <v>9477</v>
      </c>
      <c r="Q1068">
        <v>0</v>
      </c>
      <c r="R1068" t="s">
        <v>1833</v>
      </c>
      <c r="S1068">
        <v>0</v>
      </c>
      <c r="T1068">
        <v>0</v>
      </c>
      <c r="U1068" t="s">
        <v>46103</v>
      </c>
      <c r="V1068" t="s">
        <v>4192</v>
      </c>
      <c r="W1068">
        <v>0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2</v>
      </c>
      <c r="AE1068" t="s">
        <v>775</v>
      </c>
      <c r="AF1068">
        <v>44927</v>
      </c>
      <c r="AG1068">
        <v>45169</v>
      </c>
      <c r="AH1068">
        <v>45182</v>
      </c>
      <c r="AI1068" t="s">
        <v>779</v>
      </c>
    </row>
    <row r="1069" spans="1:35" x14ac:dyDescent="0.25">
      <c r="A1069">
        <v>8</v>
      </c>
      <c r="B1069">
        <v>801</v>
      </c>
      <c r="C1069">
        <v>10</v>
      </c>
      <c r="D1069">
        <v>301</v>
      </c>
      <c r="E1069">
        <v>6</v>
      </c>
      <c r="F1069">
        <v>2105</v>
      </c>
      <c r="G1069" t="s">
        <v>5277</v>
      </c>
      <c r="H1069">
        <v>0</v>
      </c>
      <c r="I1069">
        <v>0</v>
      </c>
      <c r="J1069" t="s">
        <v>46258</v>
      </c>
      <c r="K1069">
        <v>2023</v>
      </c>
      <c r="L1069">
        <v>0</v>
      </c>
      <c r="M1069">
        <v>5476</v>
      </c>
      <c r="N1069" s="113">
        <v>45132</v>
      </c>
      <c r="O1069">
        <v>879.32</v>
      </c>
      <c r="P1069">
        <v>213</v>
      </c>
      <c r="Q1069">
        <v>0</v>
      </c>
      <c r="R1069" t="s">
        <v>1833</v>
      </c>
      <c r="S1069">
        <v>0</v>
      </c>
      <c r="T1069">
        <v>0</v>
      </c>
      <c r="U1069" t="s">
        <v>46259</v>
      </c>
      <c r="V1069" t="s">
        <v>4192</v>
      </c>
      <c r="W1069">
        <v>0</v>
      </c>
      <c r="X1069" t="s">
        <v>1835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1002</v>
      </c>
      <c r="AE1069" t="s">
        <v>775</v>
      </c>
      <c r="AF1069">
        <v>44927</v>
      </c>
      <c r="AG1069">
        <v>45169</v>
      </c>
      <c r="AH1069">
        <v>4518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2105</v>
      </c>
      <c r="G1070" t="s">
        <v>5206</v>
      </c>
      <c r="H1070">
        <v>0</v>
      </c>
      <c r="I1070">
        <v>0</v>
      </c>
      <c r="J1070" t="s">
        <v>46268</v>
      </c>
      <c r="K1070">
        <v>2023</v>
      </c>
      <c r="L1070">
        <v>0</v>
      </c>
      <c r="M1070">
        <v>5481</v>
      </c>
      <c r="N1070" s="113">
        <v>45132</v>
      </c>
      <c r="O1070">
        <v>216.99</v>
      </c>
      <c r="P1070">
        <v>213</v>
      </c>
      <c r="Q1070">
        <v>0</v>
      </c>
      <c r="R1070" t="s">
        <v>1833</v>
      </c>
      <c r="S1070">
        <v>0</v>
      </c>
      <c r="T1070">
        <v>0</v>
      </c>
      <c r="U1070" t="s">
        <v>46269</v>
      </c>
      <c r="V1070" t="s">
        <v>4192</v>
      </c>
      <c r="W1070">
        <v>0</v>
      </c>
      <c r="X1070" t="s">
        <v>1835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>
        <v>44927</v>
      </c>
      <c r="AG1070">
        <v>45169</v>
      </c>
      <c r="AH1070">
        <v>45182</v>
      </c>
      <c r="AI1070" t="s">
        <v>779</v>
      </c>
    </row>
    <row r="1071" spans="1:35" x14ac:dyDescent="0.25">
      <c r="A1071">
        <v>8</v>
      </c>
      <c r="B1071">
        <v>801</v>
      </c>
      <c r="C1071">
        <v>10</v>
      </c>
      <c r="D1071">
        <v>301</v>
      </c>
      <c r="E1071">
        <v>6</v>
      </c>
      <c r="F1071">
        <v>2105</v>
      </c>
      <c r="G1071" t="s">
        <v>5206</v>
      </c>
      <c r="H1071">
        <v>0</v>
      </c>
      <c r="I1071">
        <v>0</v>
      </c>
      <c r="J1071" t="s">
        <v>46408</v>
      </c>
      <c r="K1071">
        <v>2023</v>
      </c>
      <c r="L1071">
        <v>0</v>
      </c>
      <c r="M1071">
        <v>5551</v>
      </c>
      <c r="N1071" s="113">
        <v>45132</v>
      </c>
      <c r="O1071">
        <v>198.33</v>
      </c>
      <c r="P1071">
        <v>213</v>
      </c>
      <c r="Q1071">
        <v>0</v>
      </c>
      <c r="R1071" t="s">
        <v>1833</v>
      </c>
      <c r="S1071">
        <v>0</v>
      </c>
      <c r="T1071">
        <v>0</v>
      </c>
      <c r="U1071" t="s">
        <v>46409</v>
      </c>
      <c r="V1071" t="s">
        <v>4192</v>
      </c>
      <c r="W1071">
        <v>0</v>
      </c>
      <c r="X1071" t="s">
        <v>1835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2</v>
      </c>
      <c r="AE1071" t="s">
        <v>775</v>
      </c>
      <c r="AF1071">
        <v>44927</v>
      </c>
      <c r="AG1071">
        <v>45169</v>
      </c>
      <c r="AH1071">
        <v>45182</v>
      </c>
      <c r="AI1071" t="s">
        <v>779</v>
      </c>
    </row>
    <row r="1072" spans="1:35" x14ac:dyDescent="0.25">
      <c r="A1072">
        <v>8</v>
      </c>
      <c r="B1072">
        <v>801</v>
      </c>
      <c r="C1072">
        <v>10</v>
      </c>
      <c r="D1072">
        <v>122</v>
      </c>
      <c r="E1072">
        <v>5</v>
      </c>
      <c r="F1072">
        <v>2084</v>
      </c>
      <c r="G1072" t="s">
        <v>5182</v>
      </c>
      <c r="H1072">
        <v>0</v>
      </c>
      <c r="I1072">
        <v>0</v>
      </c>
      <c r="J1072" t="s">
        <v>46556</v>
      </c>
      <c r="K1072">
        <v>2023</v>
      </c>
      <c r="L1072">
        <v>0</v>
      </c>
      <c r="M1072">
        <v>5625</v>
      </c>
      <c r="N1072" s="113">
        <v>45132</v>
      </c>
      <c r="O1072">
        <v>7659.35</v>
      </c>
      <c r="P1072">
        <v>213</v>
      </c>
      <c r="Q1072">
        <v>0</v>
      </c>
      <c r="R1072" t="s">
        <v>1833</v>
      </c>
      <c r="S1072">
        <v>0</v>
      </c>
      <c r="T1072">
        <v>0</v>
      </c>
      <c r="U1072" t="s">
        <v>46557</v>
      </c>
      <c r="V1072" t="s">
        <v>4192</v>
      </c>
      <c r="W1072">
        <v>0</v>
      </c>
      <c r="X1072" t="s">
        <v>1835</v>
      </c>
      <c r="Y1072" t="s">
        <v>4193</v>
      </c>
      <c r="Z1072" t="s">
        <v>1413</v>
      </c>
      <c r="AA1072">
        <v>0</v>
      </c>
      <c r="AB1072">
        <v>0</v>
      </c>
      <c r="AC1072">
        <v>500</v>
      </c>
      <c r="AD1072">
        <v>1002</v>
      </c>
      <c r="AE1072" t="s">
        <v>775</v>
      </c>
      <c r="AF1072">
        <v>44927</v>
      </c>
      <c r="AG1072">
        <v>45169</v>
      </c>
      <c r="AH1072">
        <v>45182</v>
      </c>
      <c r="AI1072" t="s">
        <v>779</v>
      </c>
    </row>
    <row r="1073" spans="1:35" x14ac:dyDescent="0.25">
      <c r="A1073">
        <v>8</v>
      </c>
      <c r="B1073">
        <v>801</v>
      </c>
      <c r="C1073">
        <v>10</v>
      </c>
      <c r="D1073">
        <v>122</v>
      </c>
      <c r="E1073">
        <v>5</v>
      </c>
      <c r="F1073">
        <v>2084</v>
      </c>
      <c r="G1073" t="s">
        <v>5209</v>
      </c>
      <c r="H1073">
        <v>0</v>
      </c>
      <c r="I1073">
        <v>0</v>
      </c>
      <c r="J1073" t="s">
        <v>46558</v>
      </c>
      <c r="K1073">
        <v>2023</v>
      </c>
      <c r="L1073">
        <v>0</v>
      </c>
      <c r="M1073">
        <v>5626</v>
      </c>
      <c r="N1073" s="113">
        <v>45132</v>
      </c>
      <c r="O1073">
        <v>100</v>
      </c>
      <c r="P1073">
        <v>213</v>
      </c>
      <c r="Q1073">
        <v>0</v>
      </c>
      <c r="R1073" t="s">
        <v>1833</v>
      </c>
      <c r="S1073">
        <v>0</v>
      </c>
      <c r="T1073">
        <v>0</v>
      </c>
      <c r="U1073" t="s">
        <v>46559</v>
      </c>
      <c r="V1073" t="s">
        <v>4192</v>
      </c>
      <c r="W1073">
        <v>0</v>
      </c>
      <c r="X1073" t="s">
        <v>1835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1002</v>
      </c>
      <c r="AE1073" t="s">
        <v>775</v>
      </c>
      <c r="AF1073">
        <v>44927</v>
      </c>
      <c r="AG1073">
        <v>45169</v>
      </c>
      <c r="AH1073">
        <v>45182</v>
      </c>
      <c r="AI1073" t="s">
        <v>779</v>
      </c>
    </row>
    <row r="1074" spans="1:35" x14ac:dyDescent="0.25">
      <c r="A1074">
        <v>8</v>
      </c>
      <c r="B1074">
        <v>801</v>
      </c>
      <c r="C1074">
        <v>10</v>
      </c>
      <c r="D1074">
        <v>122</v>
      </c>
      <c r="E1074">
        <v>5</v>
      </c>
      <c r="F1074">
        <v>2084</v>
      </c>
      <c r="G1074" t="s">
        <v>5190</v>
      </c>
      <c r="H1074">
        <v>0</v>
      </c>
      <c r="I1074">
        <v>0</v>
      </c>
      <c r="J1074" t="s">
        <v>46560</v>
      </c>
      <c r="K1074">
        <v>2023</v>
      </c>
      <c r="L1074">
        <v>0</v>
      </c>
      <c r="M1074">
        <v>5627</v>
      </c>
      <c r="N1074" s="113">
        <v>45132</v>
      </c>
      <c r="O1074">
        <v>909.4</v>
      </c>
      <c r="P1074">
        <v>213</v>
      </c>
      <c r="Q1074">
        <v>0</v>
      </c>
      <c r="R1074" t="s">
        <v>1833</v>
      </c>
      <c r="S1074">
        <v>0</v>
      </c>
      <c r="T1074">
        <v>0</v>
      </c>
      <c r="U1074" t="s">
        <v>46561</v>
      </c>
      <c r="V1074" t="s">
        <v>4192</v>
      </c>
      <c r="W1074">
        <v>0</v>
      </c>
      <c r="X1074" t="s">
        <v>1835</v>
      </c>
      <c r="Y1074" t="s">
        <v>4193</v>
      </c>
      <c r="Z1074" t="s">
        <v>1413</v>
      </c>
      <c r="AA1074">
        <v>0</v>
      </c>
      <c r="AB1074">
        <v>0</v>
      </c>
      <c r="AC1074">
        <v>500</v>
      </c>
      <c r="AD1074">
        <v>1002</v>
      </c>
      <c r="AE1074" t="s">
        <v>775</v>
      </c>
      <c r="AF1074">
        <v>44927</v>
      </c>
      <c r="AG1074">
        <v>45169</v>
      </c>
      <c r="AH1074">
        <v>45182</v>
      </c>
      <c r="AI1074" t="s">
        <v>779</v>
      </c>
    </row>
    <row r="1075" spans="1:35" x14ac:dyDescent="0.25">
      <c r="A1075">
        <v>8</v>
      </c>
      <c r="B1075">
        <v>801</v>
      </c>
      <c r="C1075">
        <v>10</v>
      </c>
      <c r="D1075">
        <v>122</v>
      </c>
      <c r="E1075">
        <v>5</v>
      </c>
      <c r="F1075">
        <v>2084</v>
      </c>
      <c r="G1075" t="s">
        <v>5209</v>
      </c>
      <c r="H1075">
        <v>0</v>
      </c>
      <c r="I1075">
        <v>0</v>
      </c>
      <c r="J1075" t="s">
        <v>46562</v>
      </c>
      <c r="K1075">
        <v>2023</v>
      </c>
      <c r="L1075">
        <v>0</v>
      </c>
      <c r="M1075">
        <v>5628</v>
      </c>
      <c r="N1075" s="113">
        <v>45132</v>
      </c>
      <c r="O1075">
        <v>376.03</v>
      </c>
      <c r="P1075">
        <v>213</v>
      </c>
      <c r="Q1075">
        <v>0</v>
      </c>
      <c r="R1075" t="s">
        <v>1833</v>
      </c>
      <c r="S1075">
        <v>0</v>
      </c>
      <c r="T1075">
        <v>0</v>
      </c>
      <c r="U1075" t="s">
        <v>46563</v>
      </c>
      <c r="V1075" t="s">
        <v>4192</v>
      </c>
      <c r="W1075">
        <v>0</v>
      </c>
      <c r="X1075" t="s">
        <v>1835</v>
      </c>
      <c r="Y1075" t="s">
        <v>4193</v>
      </c>
      <c r="Z1075" t="s">
        <v>1413</v>
      </c>
      <c r="AA1075">
        <v>0</v>
      </c>
      <c r="AB1075">
        <v>0</v>
      </c>
      <c r="AC1075">
        <v>500</v>
      </c>
      <c r="AD1075">
        <v>1002</v>
      </c>
      <c r="AE1075" t="s">
        <v>775</v>
      </c>
      <c r="AF1075">
        <v>44927</v>
      </c>
      <c r="AG1075">
        <v>45169</v>
      </c>
      <c r="AH1075">
        <v>45182</v>
      </c>
      <c r="AI1075" t="s">
        <v>779</v>
      </c>
    </row>
    <row r="1076" spans="1:35" x14ac:dyDescent="0.25">
      <c r="A1076">
        <v>8</v>
      </c>
      <c r="B1076">
        <v>801</v>
      </c>
      <c r="C1076">
        <v>10</v>
      </c>
      <c r="D1076">
        <v>122</v>
      </c>
      <c r="E1076">
        <v>5</v>
      </c>
      <c r="F1076">
        <v>2084</v>
      </c>
      <c r="G1076" t="s">
        <v>5201</v>
      </c>
      <c r="H1076">
        <v>0</v>
      </c>
      <c r="I1076">
        <v>0</v>
      </c>
      <c r="J1076" t="s">
        <v>46564</v>
      </c>
      <c r="K1076">
        <v>2023</v>
      </c>
      <c r="L1076">
        <v>0</v>
      </c>
      <c r="M1076">
        <v>5629</v>
      </c>
      <c r="N1076" s="113">
        <v>45132</v>
      </c>
      <c r="O1076">
        <v>791.87</v>
      </c>
      <c r="P1076">
        <v>213</v>
      </c>
      <c r="Q1076">
        <v>0</v>
      </c>
      <c r="R1076" t="s">
        <v>1833</v>
      </c>
      <c r="S1076">
        <v>0</v>
      </c>
      <c r="T1076">
        <v>0</v>
      </c>
      <c r="U1076" t="s">
        <v>46565</v>
      </c>
      <c r="V1076" t="s">
        <v>4192</v>
      </c>
      <c r="W1076">
        <v>0</v>
      </c>
      <c r="X1076" t="s">
        <v>1835</v>
      </c>
      <c r="Y1076" t="s">
        <v>4193</v>
      </c>
      <c r="Z1076" t="s">
        <v>1413</v>
      </c>
      <c r="AA1076">
        <v>0</v>
      </c>
      <c r="AB1076">
        <v>0</v>
      </c>
      <c r="AC1076">
        <v>500</v>
      </c>
      <c r="AD1076">
        <v>1002</v>
      </c>
      <c r="AE1076" t="s">
        <v>775</v>
      </c>
      <c r="AF1076">
        <v>44927</v>
      </c>
      <c r="AG1076">
        <v>45169</v>
      </c>
      <c r="AH1076">
        <v>45182</v>
      </c>
      <c r="AI1076" t="s">
        <v>779</v>
      </c>
    </row>
    <row r="1077" spans="1:35" x14ac:dyDescent="0.25">
      <c r="A1077">
        <v>8</v>
      </c>
      <c r="B1077">
        <v>801</v>
      </c>
      <c r="C1077">
        <v>10</v>
      </c>
      <c r="D1077">
        <v>122</v>
      </c>
      <c r="E1077">
        <v>5</v>
      </c>
      <c r="F1077">
        <v>2084</v>
      </c>
      <c r="G1077" t="s">
        <v>5308</v>
      </c>
      <c r="H1077">
        <v>0</v>
      </c>
      <c r="I1077">
        <v>0</v>
      </c>
      <c r="J1077" t="s">
        <v>46566</v>
      </c>
      <c r="K1077">
        <v>2023</v>
      </c>
      <c r="L1077">
        <v>0</v>
      </c>
      <c r="M1077">
        <v>5630</v>
      </c>
      <c r="N1077" s="113">
        <v>45132</v>
      </c>
      <c r="O1077">
        <v>2434.91</v>
      </c>
      <c r="P1077">
        <v>213</v>
      </c>
      <c r="Q1077">
        <v>0</v>
      </c>
      <c r="R1077" t="s">
        <v>1833</v>
      </c>
      <c r="S1077">
        <v>0</v>
      </c>
      <c r="T1077">
        <v>0</v>
      </c>
      <c r="U1077" t="s">
        <v>46567</v>
      </c>
      <c r="V1077" t="s">
        <v>4192</v>
      </c>
      <c r="W1077">
        <v>0</v>
      </c>
      <c r="X1077" t="s">
        <v>1835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1002</v>
      </c>
      <c r="AE1077" t="s">
        <v>775</v>
      </c>
      <c r="AF1077">
        <v>44927</v>
      </c>
      <c r="AG1077">
        <v>45169</v>
      </c>
      <c r="AH1077">
        <v>45182</v>
      </c>
      <c r="AI1077" t="s">
        <v>779</v>
      </c>
    </row>
    <row r="1078" spans="1:35" x14ac:dyDescent="0.25">
      <c r="A1078">
        <v>8</v>
      </c>
      <c r="B1078">
        <v>801</v>
      </c>
      <c r="C1078">
        <v>10</v>
      </c>
      <c r="D1078">
        <v>122</v>
      </c>
      <c r="E1078">
        <v>5</v>
      </c>
      <c r="F1078">
        <v>2084</v>
      </c>
      <c r="G1078" t="s">
        <v>5185</v>
      </c>
      <c r="H1078">
        <v>0</v>
      </c>
      <c r="I1078">
        <v>0</v>
      </c>
      <c r="J1078" t="s">
        <v>46568</v>
      </c>
      <c r="K1078">
        <v>2023</v>
      </c>
      <c r="L1078">
        <v>0</v>
      </c>
      <c r="M1078">
        <v>5631</v>
      </c>
      <c r="N1078" s="113">
        <v>45132</v>
      </c>
      <c r="O1078">
        <v>1138.3699999999999</v>
      </c>
      <c r="P1078">
        <v>213</v>
      </c>
      <c r="Q1078">
        <v>0</v>
      </c>
      <c r="R1078" t="s">
        <v>1833</v>
      </c>
      <c r="S1078">
        <v>0</v>
      </c>
      <c r="T1078">
        <v>0</v>
      </c>
      <c r="U1078" t="s">
        <v>46569</v>
      </c>
      <c r="V1078" t="s">
        <v>4192</v>
      </c>
      <c r="W1078">
        <v>0</v>
      </c>
      <c r="X1078" t="s">
        <v>1835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1002</v>
      </c>
      <c r="AE1078" t="s">
        <v>775</v>
      </c>
      <c r="AF1078">
        <v>44927</v>
      </c>
      <c r="AG1078">
        <v>45169</v>
      </c>
      <c r="AH1078">
        <v>45182</v>
      </c>
      <c r="AI1078" t="s">
        <v>779</v>
      </c>
    </row>
    <row r="1079" spans="1:35" x14ac:dyDescent="0.25">
      <c r="A1079">
        <v>8</v>
      </c>
      <c r="B1079">
        <v>801</v>
      </c>
      <c r="C1079">
        <v>10</v>
      </c>
      <c r="D1079">
        <v>122</v>
      </c>
      <c r="E1079">
        <v>5</v>
      </c>
      <c r="F1079">
        <v>2084</v>
      </c>
      <c r="G1079" t="s">
        <v>5308</v>
      </c>
      <c r="H1079">
        <v>0</v>
      </c>
      <c r="I1079">
        <v>0</v>
      </c>
      <c r="J1079" t="s">
        <v>46570</v>
      </c>
      <c r="K1079">
        <v>2023</v>
      </c>
      <c r="L1079">
        <v>0</v>
      </c>
      <c r="M1079">
        <v>5632</v>
      </c>
      <c r="N1079" s="113">
        <v>45132</v>
      </c>
      <c r="O1079">
        <v>1157</v>
      </c>
      <c r="P1079">
        <v>213</v>
      </c>
      <c r="Q1079">
        <v>0</v>
      </c>
      <c r="R1079" t="s">
        <v>1833</v>
      </c>
      <c r="S1079">
        <v>0</v>
      </c>
      <c r="T1079">
        <v>0</v>
      </c>
      <c r="U1079" t="s">
        <v>46571</v>
      </c>
      <c r="V1079" t="s">
        <v>4192</v>
      </c>
      <c r="W1079">
        <v>0</v>
      </c>
      <c r="X1079" t="s">
        <v>1835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1002</v>
      </c>
      <c r="AE1079" t="s">
        <v>775</v>
      </c>
      <c r="AF1079">
        <v>44927</v>
      </c>
      <c r="AG1079">
        <v>45169</v>
      </c>
      <c r="AH1079">
        <v>45182</v>
      </c>
      <c r="AI1079" t="s">
        <v>779</v>
      </c>
    </row>
    <row r="1080" spans="1:35" x14ac:dyDescent="0.25">
      <c r="A1080">
        <v>8</v>
      </c>
      <c r="B1080">
        <v>801</v>
      </c>
      <c r="C1080">
        <v>10</v>
      </c>
      <c r="D1080">
        <v>122</v>
      </c>
      <c r="E1080">
        <v>5</v>
      </c>
      <c r="F1080">
        <v>2084</v>
      </c>
      <c r="G1080" t="s">
        <v>5334</v>
      </c>
      <c r="H1080">
        <v>0</v>
      </c>
      <c r="I1080">
        <v>0</v>
      </c>
      <c r="J1080" t="s">
        <v>46572</v>
      </c>
      <c r="K1080">
        <v>2023</v>
      </c>
      <c r="L1080">
        <v>0</v>
      </c>
      <c r="M1080">
        <v>5633</v>
      </c>
      <c r="N1080" s="113">
        <v>45132</v>
      </c>
      <c r="O1080">
        <v>4761</v>
      </c>
      <c r="P1080">
        <v>213</v>
      </c>
      <c r="Q1080">
        <v>0</v>
      </c>
      <c r="R1080" t="s">
        <v>1833</v>
      </c>
      <c r="S1080">
        <v>0</v>
      </c>
      <c r="T1080">
        <v>0</v>
      </c>
      <c r="U1080" t="s">
        <v>46573</v>
      </c>
      <c r="V1080" t="s">
        <v>4192</v>
      </c>
      <c r="W1080">
        <v>0</v>
      </c>
      <c r="X1080" t="s">
        <v>1835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1002</v>
      </c>
      <c r="AE1080" t="s">
        <v>775</v>
      </c>
      <c r="AF1080">
        <v>44927</v>
      </c>
      <c r="AG1080">
        <v>45169</v>
      </c>
      <c r="AH1080">
        <v>45182</v>
      </c>
      <c r="AI1080" t="s">
        <v>779</v>
      </c>
    </row>
    <row r="1081" spans="1:35" x14ac:dyDescent="0.25">
      <c r="A1081">
        <v>8</v>
      </c>
      <c r="B1081">
        <v>801</v>
      </c>
      <c r="C1081">
        <v>10</v>
      </c>
      <c r="D1081">
        <v>122</v>
      </c>
      <c r="E1081">
        <v>5</v>
      </c>
      <c r="F1081">
        <v>2084</v>
      </c>
      <c r="G1081" t="s">
        <v>5201</v>
      </c>
      <c r="H1081">
        <v>0</v>
      </c>
      <c r="I1081">
        <v>0</v>
      </c>
      <c r="J1081" t="s">
        <v>46574</v>
      </c>
      <c r="K1081">
        <v>2023</v>
      </c>
      <c r="L1081">
        <v>0</v>
      </c>
      <c r="M1081">
        <v>5634</v>
      </c>
      <c r="N1081" s="113">
        <v>45132</v>
      </c>
      <c r="O1081">
        <v>264.82</v>
      </c>
      <c r="P1081">
        <v>213</v>
      </c>
      <c r="Q1081">
        <v>0</v>
      </c>
      <c r="R1081" t="s">
        <v>1833</v>
      </c>
      <c r="S1081">
        <v>0</v>
      </c>
      <c r="T1081">
        <v>0</v>
      </c>
      <c r="U1081" t="s">
        <v>46575</v>
      </c>
      <c r="V1081" t="s">
        <v>4192</v>
      </c>
      <c r="W1081">
        <v>0</v>
      </c>
      <c r="X1081" t="s">
        <v>1835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2</v>
      </c>
      <c r="AE1081" t="s">
        <v>775</v>
      </c>
      <c r="AF1081">
        <v>44927</v>
      </c>
      <c r="AG1081">
        <v>45169</v>
      </c>
      <c r="AH1081">
        <v>45182</v>
      </c>
      <c r="AI1081" t="s">
        <v>779</v>
      </c>
    </row>
    <row r="1082" spans="1:35" x14ac:dyDescent="0.25">
      <c r="A1082">
        <v>8</v>
      </c>
      <c r="B1082">
        <v>801</v>
      </c>
      <c r="C1082">
        <v>10</v>
      </c>
      <c r="D1082">
        <v>122</v>
      </c>
      <c r="E1082">
        <v>5</v>
      </c>
      <c r="F1082">
        <v>2084</v>
      </c>
      <c r="G1082" t="s">
        <v>5182</v>
      </c>
      <c r="H1082">
        <v>0</v>
      </c>
      <c r="I1082">
        <v>0</v>
      </c>
      <c r="J1082" t="s">
        <v>46576</v>
      </c>
      <c r="K1082">
        <v>2023</v>
      </c>
      <c r="L1082">
        <v>0</v>
      </c>
      <c r="M1082">
        <v>5635</v>
      </c>
      <c r="N1082" s="113">
        <v>45132</v>
      </c>
      <c r="O1082">
        <v>8718.01</v>
      </c>
      <c r="P1082">
        <v>213</v>
      </c>
      <c r="Q1082">
        <v>0</v>
      </c>
      <c r="R1082" t="s">
        <v>1833</v>
      </c>
      <c r="S1082">
        <v>0</v>
      </c>
      <c r="T1082">
        <v>0</v>
      </c>
      <c r="U1082" t="s">
        <v>46577</v>
      </c>
      <c r="V1082" t="s">
        <v>4192</v>
      </c>
      <c r="W1082">
        <v>0</v>
      </c>
      <c r="X1082" t="s">
        <v>1835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1002</v>
      </c>
      <c r="AE1082" t="s">
        <v>775</v>
      </c>
      <c r="AF1082">
        <v>44927</v>
      </c>
      <c r="AG1082">
        <v>45169</v>
      </c>
      <c r="AH1082">
        <v>45182</v>
      </c>
      <c r="AI1082" t="s">
        <v>779</v>
      </c>
    </row>
    <row r="1083" spans="1:35" x14ac:dyDescent="0.25">
      <c r="A1083">
        <v>8</v>
      </c>
      <c r="B1083">
        <v>801</v>
      </c>
      <c r="C1083">
        <v>10</v>
      </c>
      <c r="D1083">
        <v>301</v>
      </c>
      <c r="E1083">
        <v>6</v>
      </c>
      <c r="F1083">
        <v>2105</v>
      </c>
      <c r="G1083" t="s">
        <v>5182</v>
      </c>
      <c r="H1083">
        <v>0</v>
      </c>
      <c r="I1083">
        <v>0</v>
      </c>
      <c r="J1083" t="s">
        <v>46590</v>
      </c>
      <c r="K1083">
        <v>2023</v>
      </c>
      <c r="L1083">
        <v>0</v>
      </c>
      <c r="M1083">
        <v>5642</v>
      </c>
      <c r="N1083" s="113">
        <v>45132</v>
      </c>
      <c r="O1083">
        <v>16088.7</v>
      </c>
      <c r="P1083">
        <v>213</v>
      </c>
      <c r="Q1083">
        <v>0</v>
      </c>
      <c r="R1083" t="s">
        <v>1833</v>
      </c>
      <c r="S1083">
        <v>0</v>
      </c>
      <c r="T1083">
        <v>0</v>
      </c>
      <c r="U1083" t="s">
        <v>46591</v>
      </c>
      <c r="V1083" t="s">
        <v>4192</v>
      </c>
      <c r="W1083">
        <v>0</v>
      </c>
      <c r="X1083" t="s">
        <v>1835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1002</v>
      </c>
      <c r="AE1083" t="s">
        <v>775</v>
      </c>
      <c r="AF1083">
        <v>44927</v>
      </c>
      <c r="AG1083">
        <v>45169</v>
      </c>
      <c r="AH1083">
        <v>45182</v>
      </c>
      <c r="AI1083" t="s">
        <v>779</v>
      </c>
    </row>
    <row r="1084" spans="1:35" x14ac:dyDescent="0.25">
      <c r="A1084">
        <v>8</v>
      </c>
      <c r="B1084">
        <v>801</v>
      </c>
      <c r="C1084">
        <v>10</v>
      </c>
      <c r="D1084">
        <v>301</v>
      </c>
      <c r="E1084">
        <v>6</v>
      </c>
      <c r="F1084">
        <v>2105</v>
      </c>
      <c r="G1084" t="s">
        <v>5190</v>
      </c>
      <c r="H1084">
        <v>0</v>
      </c>
      <c r="I1084">
        <v>0</v>
      </c>
      <c r="J1084" t="s">
        <v>46592</v>
      </c>
      <c r="K1084">
        <v>2023</v>
      </c>
      <c r="L1084">
        <v>0</v>
      </c>
      <c r="M1084">
        <v>5643</v>
      </c>
      <c r="N1084" s="113">
        <v>45132</v>
      </c>
      <c r="O1084">
        <v>2782.53</v>
      </c>
      <c r="P1084">
        <v>213</v>
      </c>
      <c r="Q1084">
        <v>0</v>
      </c>
      <c r="R1084" t="s">
        <v>1833</v>
      </c>
      <c r="S1084">
        <v>0</v>
      </c>
      <c r="T1084">
        <v>0</v>
      </c>
      <c r="U1084" t="s">
        <v>46593</v>
      </c>
      <c r="V1084" t="s">
        <v>4192</v>
      </c>
      <c r="W1084">
        <v>0</v>
      </c>
      <c r="X1084" t="s">
        <v>1835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1002</v>
      </c>
      <c r="AE1084" t="s">
        <v>775</v>
      </c>
      <c r="AF1084">
        <v>44927</v>
      </c>
      <c r="AG1084">
        <v>45169</v>
      </c>
      <c r="AH1084">
        <v>45182</v>
      </c>
      <c r="AI1084" t="s">
        <v>779</v>
      </c>
    </row>
    <row r="1085" spans="1:35" x14ac:dyDescent="0.25">
      <c r="A1085">
        <v>8</v>
      </c>
      <c r="B1085">
        <v>801</v>
      </c>
      <c r="C1085">
        <v>10</v>
      </c>
      <c r="D1085">
        <v>301</v>
      </c>
      <c r="E1085">
        <v>6</v>
      </c>
      <c r="F1085">
        <v>2105</v>
      </c>
      <c r="G1085" t="s">
        <v>5198</v>
      </c>
      <c r="H1085">
        <v>0</v>
      </c>
      <c r="I1085">
        <v>0</v>
      </c>
      <c r="J1085" t="s">
        <v>46594</v>
      </c>
      <c r="K1085">
        <v>2023</v>
      </c>
      <c r="L1085">
        <v>0</v>
      </c>
      <c r="M1085">
        <v>5644</v>
      </c>
      <c r="N1085" s="113">
        <v>45132</v>
      </c>
      <c r="O1085">
        <v>2117.31</v>
      </c>
      <c r="P1085">
        <v>213</v>
      </c>
      <c r="Q1085">
        <v>0</v>
      </c>
      <c r="R1085" t="s">
        <v>1833</v>
      </c>
      <c r="S1085">
        <v>0</v>
      </c>
      <c r="T1085">
        <v>0</v>
      </c>
      <c r="U1085" t="s">
        <v>46595</v>
      </c>
      <c r="V1085" t="s">
        <v>4192</v>
      </c>
      <c r="W1085">
        <v>0</v>
      </c>
      <c r="X1085" t="s">
        <v>1835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1002</v>
      </c>
      <c r="AE1085" t="s">
        <v>775</v>
      </c>
      <c r="AF1085">
        <v>44927</v>
      </c>
      <c r="AG1085">
        <v>45169</v>
      </c>
      <c r="AH1085">
        <v>45182</v>
      </c>
      <c r="AI1085" t="s">
        <v>779</v>
      </c>
    </row>
    <row r="1086" spans="1:35" x14ac:dyDescent="0.25">
      <c r="A1086">
        <v>8</v>
      </c>
      <c r="B1086">
        <v>801</v>
      </c>
      <c r="C1086">
        <v>10</v>
      </c>
      <c r="D1086">
        <v>301</v>
      </c>
      <c r="E1086">
        <v>6</v>
      </c>
      <c r="F1086">
        <v>2105</v>
      </c>
      <c r="G1086" t="s">
        <v>5277</v>
      </c>
      <c r="H1086">
        <v>0</v>
      </c>
      <c r="I1086">
        <v>0</v>
      </c>
      <c r="J1086" t="s">
        <v>46596</v>
      </c>
      <c r="K1086">
        <v>2023</v>
      </c>
      <c r="L1086">
        <v>0</v>
      </c>
      <c r="M1086">
        <v>5645</v>
      </c>
      <c r="N1086" s="113">
        <v>45132</v>
      </c>
      <c r="O1086">
        <v>3980.08</v>
      </c>
      <c r="P1086">
        <v>213</v>
      </c>
      <c r="Q1086">
        <v>0</v>
      </c>
      <c r="R1086" t="s">
        <v>1833</v>
      </c>
      <c r="S1086">
        <v>0</v>
      </c>
      <c r="T1086">
        <v>0</v>
      </c>
      <c r="U1086" t="s">
        <v>46597</v>
      </c>
      <c r="V1086" t="s">
        <v>4192</v>
      </c>
      <c r="W1086">
        <v>0</v>
      </c>
      <c r="X1086" t="s">
        <v>1835</v>
      </c>
      <c r="Y1086" t="s">
        <v>4193</v>
      </c>
      <c r="Z1086" t="s">
        <v>1413</v>
      </c>
      <c r="AA1086">
        <v>0</v>
      </c>
      <c r="AB1086">
        <v>0</v>
      </c>
      <c r="AC1086">
        <v>500</v>
      </c>
      <c r="AD1086">
        <v>1002</v>
      </c>
      <c r="AE1086" t="s">
        <v>775</v>
      </c>
      <c r="AF1086">
        <v>44927</v>
      </c>
      <c r="AG1086">
        <v>45169</v>
      </c>
      <c r="AH1086">
        <v>45182</v>
      </c>
      <c r="AI1086" t="s">
        <v>779</v>
      </c>
    </row>
    <row r="1087" spans="1:35" x14ac:dyDescent="0.25">
      <c r="A1087">
        <v>8</v>
      </c>
      <c r="B1087">
        <v>801</v>
      </c>
      <c r="C1087">
        <v>10</v>
      </c>
      <c r="D1087">
        <v>301</v>
      </c>
      <c r="E1087">
        <v>6</v>
      </c>
      <c r="F1087">
        <v>2105</v>
      </c>
      <c r="G1087" t="s">
        <v>5185</v>
      </c>
      <c r="H1087">
        <v>0</v>
      </c>
      <c r="I1087">
        <v>0</v>
      </c>
      <c r="J1087" t="s">
        <v>46598</v>
      </c>
      <c r="K1087">
        <v>2023</v>
      </c>
      <c r="L1087">
        <v>0</v>
      </c>
      <c r="M1087">
        <v>5646</v>
      </c>
      <c r="N1087" s="113">
        <v>45132</v>
      </c>
      <c r="O1087">
        <v>2559.3000000000002</v>
      </c>
      <c r="P1087">
        <v>213</v>
      </c>
      <c r="Q1087">
        <v>0</v>
      </c>
      <c r="R1087" t="s">
        <v>1833</v>
      </c>
      <c r="S1087">
        <v>0</v>
      </c>
      <c r="T1087">
        <v>0</v>
      </c>
      <c r="U1087" t="s">
        <v>46599</v>
      </c>
      <c r="V1087" t="s">
        <v>4192</v>
      </c>
      <c r="W1087">
        <v>0</v>
      </c>
      <c r="X1087" t="s">
        <v>1835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1002</v>
      </c>
      <c r="AE1087" t="s">
        <v>775</v>
      </c>
      <c r="AF1087">
        <v>44927</v>
      </c>
      <c r="AG1087">
        <v>45169</v>
      </c>
      <c r="AH1087">
        <v>4518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301</v>
      </c>
      <c r="E1088">
        <v>6</v>
      </c>
      <c r="F1088">
        <v>2105</v>
      </c>
      <c r="G1088" t="s">
        <v>5206</v>
      </c>
      <c r="H1088">
        <v>0</v>
      </c>
      <c r="I1088">
        <v>0</v>
      </c>
      <c r="J1088" t="s">
        <v>46600</v>
      </c>
      <c r="K1088">
        <v>2023</v>
      </c>
      <c r="L1088">
        <v>0</v>
      </c>
      <c r="M1088">
        <v>5647</v>
      </c>
      <c r="N1088" s="113">
        <v>45132</v>
      </c>
      <c r="O1088">
        <v>4187.8599999999997</v>
      </c>
      <c r="P1088">
        <v>213</v>
      </c>
      <c r="Q1088">
        <v>0</v>
      </c>
      <c r="R1088" t="s">
        <v>1833</v>
      </c>
      <c r="S1088">
        <v>0</v>
      </c>
      <c r="T1088">
        <v>0</v>
      </c>
      <c r="U1088" t="s">
        <v>46601</v>
      </c>
      <c r="V1088" t="s">
        <v>4192</v>
      </c>
      <c r="W1088">
        <v>0</v>
      </c>
      <c r="X1088" t="s">
        <v>1835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>
        <v>44927</v>
      </c>
      <c r="AG1088">
        <v>45169</v>
      </c>
      <c r="AH1088">
        <v>45182</v>
      </c>
      <c r="AI1088" t="s">
        <v>779</v>
      </c>
    </row>
    <row r="1089" spans="1:35" x14ac:dyDescent="0.25">
      <c r="A1089">
        <v>8</v>
      </c>
      <c r="B1089">
        <v>801</v>
      </c>
      <c r="C1089">
        <v>10</v>
      </c>
      <c r="D1089">
        <v>301</v>
      </c>
      <c r="E1089">
        <v>9</v>
      </c>
      <c r="F1089">
        <v>2109</v>
      </c>
      <c r="G1089" t="s">
        <v>5572</v>
      </c>
      <c r="H1089">
        <v>0</v>
      </c>
      <c r="I1089">
        <v>0</v>
      </c>
      <c r="J1089" t="s">
        <v>46602</v>
      </c>
      <c r="K1089">
        <v>2023</v>
      </c>
      <c r="L1089">
        <v>0</v>
      </c>
      <c r="M1089">
        <v>5648</v>
      </c>
      <c r="N1089" s="113">
        <v>45132</v>
      </c>
      <c r="O1089">
        <v>1701.8</v>
      </c>
      <c r="P1089">
        <v>213</v>
      </c>
      <c r="Q1089">
        <v>0</v>
      </c>
      <c r="R1089" t="s">
        <v>1833</v>
      </c>
      <c r="S1089">
        <v>0</v>
      </c>
      <c r="T1089">
        <v>0</v>
      </c>
      <c r="U1089" t="s">
        <v>46603</v>
      </c>
      <c r="V1089" t="s">
        <v>4192</v>
      </c>
      <c r="W1089">
        <v>0</v>
      </c>
      <c r="X1089" t="s">
        <v>1835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1002</v>
      </c>
      <c r="AE1089" t="s">
        <v>775</v>
      </c>
      <c r="AF1089">
        <v>44927</v>
      </c>
      <c r="AG1089">
        <v>45169</v>
      </c>
      <c r="AH1089">
        <v>45182</v>
      </c>
      <c r="AI1089" t="s">
        <v>779</v>
      </c>
    </row>
    <row r="1090" spans="1:35" x14ac:dyDescent="0.25">
      <c r="A1090">
        <v>8</v>
      </c>
      <c r="B1090">
        <v>801</v>
      </c>
      <c r="C1090">
        <v>10</v>
      </c>
      <c r="D1090">
        <v>301</v>
      </c>
      <c r="E1090">
        <v>9</v>
      </c>
      <c r="F1090">
        <v>2109</v>
      </c>
      <c r="G1090" t="s">
        <v>5182</v>
      </c>
      <c r="H1090">
        <v>0</v>
      </c>
      <c r="I1090">
        <v>0</v>
      </c>
      <c r="J1090" t="s">
        <v>46604</v>
      </c>
      <c r="K1090">
        <v>2023</v>
      </c>
      <c r="L1090">
        <v>0</v>
      </c>
      <c r="M1090">
        <v>5649</v>
      </c>
      <c r="N1090" s="113">
        <v>45132</v>
      </c>
      <c r="O1090">
        <v>5270.14</v>
      </c>
      <c r="P1090">
        <v>213</v>
      </c>
      <c r="Q1090">
        <v>0</v>
      </c>
      <c r="R1090" t="s">
        <v>1833</v>
      </c>
      <c r="S1090">
        <v>0</v>
      </c>
      <c r="T1090">
        <v>0</v>
      </c>
      <c r="U1090" t="s">
        <v>46605</v>
      </c>
      <c r="V1090" t="s">
        <v>4192</v>
      </c>
      <c r="W1090">
        <v>0</v>
      </c>
      <c r="X1090" t="s">
        <v>1835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1002</v>
      </c>
      <c r="AE1090" t="s">
        <v>775</v>
      </c>
      <c r="AF1090">
        <v>44927</v>
      </c>
      <c r="AG1090">
        <v>45169</v>
      </c>
      <c r="AH1090">
        <v>45182</v>
      </c>
      <c r="AI1090" t="s">
        <v>779</v>
      </c>
    </row>
    <row r="1091" spans="1:35" x14ac:dyDescent="0.25">
      <c r="A1091">
        <v>8</v>
      </c>
      <c r="B1091">
        <v>801</v>
      </c>
      <c r="C1091">
        <v>10</v>
      </c>
      <c r="D1091">
        <v>301</v>
      </c>
      <c r="E1091">
        <v>9</v>
      </c>
      <c r="F1091">
        <v>2109</v>
      </c>
      <c r="G1091" t="s">
        <v>5198</v>
      </c>
      <c r="H1091">
        <v>0</v>
      </c>
      <c r="I1091">
        <v>0</v>
      </c>
      <c r="J1091" t="s">
        <v>46606</v>
      </c>
      <c r="K1091">
        <v>2023</v>
      </c>
      <c r="L1091">
        <v>0</v>
      </c>
      <c r="M1091">
        <v>5650</v>
      </c>
      <c r="N1091" s="113">
        <v>45132</v>
      </c>
      <c r="O1091">
        <v>5270.14</v>
      </c>
      <c r="P1091">
        <v>213</v>
      </c>
      <c r="Q1091">
        <v>0</v>
      </c>
      <c r="R1091" t="s">
        <v>1833</v>
      </c>
      <c r="S1091">
        <v>0</v>
      </c>
      <c r="T1091">
        <v>0</v>
      </c>
      <c r="U1091" t="s">
        <v>46607</v>
      </c>
      <c r="V1091" t="s">
        <v>4192</v>
      </c>
      <c r="W1091">
        <v>0</v>
      </c>
      <c r="X1091" t="s">
        <v>1835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1002</v>
      </c>
      <c r="AE1091" t="s">
        <v>775</v>
      </c>
      <c r="AF1091">
        <v>44927</v>
      </c>
      <c r="AG1091">
        <v>45169</v>
      </c>
      <c r="AH1091">
        <v>45182</v>
      </c>
      <c r="AI1091" t="s">
        <v>779</v>
      </c>
    </row>
    <row r="1092" spans="1:35" x14ac:dyDescent="0.25">
      <c r="A1092">
        <v>8</v>
      </c>
      <c r="B1092">
        <v>801</v>
      </c>
      <c r="C1092">
        <v>10</v>
      </c>
      <c r="D1092">
        <v>301</v>
      </c>
      <c r="E1092">
        <v>9</v>
      </c>
      <c r="F1092">
        <v>2109</v>
      </c>
      <c r="G1092" t="s">
        <v>5201</v>
      </c>
      <c r="H1092">
        <v>0</v>
      </c>
      <c r="I1092">
        <v>0</v>
      </c>
      <c r="J1092" t="s">
        <v>46608</v>
      </c>
      <c r="K1092">
        <v>2023</v>
      </c>
      <c r="L1092">
        <v>0</v>
      </c>
      <c r="M1092">
        <v>5651</v>
      </c>
      <c r="N1092" s="113">
        <v>45132</v>
      </c>
      <c r="O1092">
        <v>1010.11</v>
      </c>
      <c r="P1092">
        <v>213</v>
      </c>
      <c r="Q1092">
        <v>0</v>
      </c>
      <c r="R1092" t="s">
        <v>1833</v>
      </c>
      <c r="S1092">
        <v>0</v>
      </c>
      <c r="T1092">
        <v>0</v>
      </c>
      <c r="U1092" t="s">
        <v>46609</v>
      </c>
      <c r="V1092" t="s">
        <v>4192</v>
      </c>
      <c r="W1092">
        <v>0</v>
      </c>
      <c r="X1092" t="s">
        <v>1835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1002</v>
      </c>
      <c r="AE1092" t="s">
        <v>775</v>
      </c>
      <c r="AF1092">
        <v>44927</v>
      </c>
      <c r="AG1092">
        <v>45169</v>
      </c>
      <c r="AH1092">
        <v>45182</v>
      </c>
      <c r="AI1092" t="s">
        <v>779</v>
      </c>
    </row>
    <row r="1093" spans="1:35" x14ac:dyDescent="0.25">
      <c r="A1093">
        <v>8</v>
      </c>
      <c r="B1093">
        <v>801</v>
      </c>
      <c r="C1093">
        <v>10</v>
      </c>
      <c r="D1093">
        <v>301</v>
      </c>
      <c r="E1093">
        <v>9</v>
      </c>
      <c r="F1093">
        <v>2109</v>
      </c>
      <c r="G1093" t="s">
        <v>5185</v>
      </c>
      <c r="H1093">
        <v>0</v>
      </c>
      <c r="I1093">
        <v>0</v>
      </c>
      <c r="J1093" t="s">
        <v>46610</v>
      </c>
      <c r="K1093">
        <v>2023</v>
      </c>
      <c r="L1093">
        <v>0</v>
      </c>
      <c r="M1093">
        <v>5652</v>
      </c>
      <c r="N1093" s="113">
        <v>45132</v>
      </c>
      <c r="O1093">
        <v>790.52</v>
      </c>
      <c r="P1093">
        <v>213</v>
      </c>
      <c r="Q1093">
        <v>0</v>
      </c>
      <c r="R1093" t="s">
        <v>1833</v>
      </c>
      <c r="S1093">
        <v>0</v>
      </c>
      <c r="T1093">
        <v>0</v>
      </c>
      <c r="U1093" t="s">
        <v>46611</v>
      </c>
      <c r="V1093" t="s">
        <v>4192</v>
      </c>
      <c r="W1093">
        <v>0</v>
      </c>
      <c r="X1093" t="s">
        <v>1835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1002</v>
      </c>
      <c r="AE1093" t="s">
        <v>775</v>
      </c>
      <c r="AF1093">
        <v>44927</v>
      </c>
      <c r="AG1093">
        <v>45169</v>
      </c>
      <c r="AH1093">
        <v>45182</v>
      </c>
      <c r="AI1093" t="s">
        <v>779</v>
      </c>
    </row>
    <row r="1094" spans="1:35" x14ac:dyDescent="0.25">
      <c r="A1094">
        <v>8</v>
      </c>
      <c r="B1094">
        <v>801</v>
      </c>
      <c r="C1094">
        <v>10</v>
      </c>
      <c r="D1094">
        <v>301</v>
      </c>
      <c r="E1094">
        <v>6</v>
      </c>
      <c r="F1094">
        <v>2090</v>
      </c>
      <c r="G1094" t="s">
        <v>5581</v>
      </c>
      <c r="H1094">
        <v>0</v>
      </c>
      <c r="I1094">
        <v>0</v>
      </c>
      <c r="J1094" t="s">
        <v>46612</v>
      </c>
      <c r="K1094">
        <v>2023</v>
      </c>
      <c r="L1094">
        <v>0</v>
      </c>
      <c r="M1094">
        <v>5653</v>
      </c>
      <c r="N1094" s="113">
        <v>45132</v>
      </c>
      <c r="O1094">
        <v>9277.51</v>
      </c>
      <c r="P1094">
        <v>213</v>
      </c>
      <c r="Q1094">
        <v>0</v>
      </c>
      <c r="R1094" t="s">
        <v>1833</v>
      </c>
      <c r="S1094">
        <v>0</v>
      </c>
      <c r="T1094">
        <v>0</v>
      </c>
      <c r="U1094" t="s">
        <v>46613</v>
      </c>
      <c r="V1094" t="s">
        <v>4192</v>
      </c>
      <c r="W1094">
        <v>0</v>
      </c>
      <c r="X1094" t="s">
        <v>1835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1002</v>
      </c>
      <c r="AE1094" t="s">
        <v>775</v>
      </c>
      <c r="AF1094">
        <v>44927</v>
      </c>
      <c r="AG1094">
        <v>45169</v>
      </c>
      <c r="AH1094">
        <v>45182</v>
      </c>
      <c r="AI1094" t="s">
        <v>779</v>
      </c>
    </row>
    <row r="1095" spans="1:35" x14ac:dyDescent="0.25">
      <c r="A1095">
        <v>8</v>
      </c>
      <c r="B1095">
        <v>801</v>
      </c>
      <c r="C1095">
        <v>10</v>
      </c>
      <c r="D1095">
        <v>301</v>
      </c>
      <c r="E1095">
        <v>6</v>
      </c>
      <c r="F1095">
        <v>2090</v>
      </c>
      <c r="G1095" t="s">
        <v>5182</v>
      </c>
      <c r="H1095">
        <v>0</v>
      </c>
      <c r="I1095">
        <v>0</v>
      </c>
      <c r="J1095" t="s">
        <v>46614</v>
      </c>
      <c r="K1095">
        <v>2023</v>
      </c>
      <c r="L1095">
        <v>0</v>
      </c>
      <c r="M1095">
        <v>5654</v>
      </c>
      <c r="N1095" s="113">
        <v>45132</v>
      </c>
      <c r="O1095">
        <v>7954.38</v>
      </c>
      <c r="P1095">
        <v>213</v>
      </c>
      <c r="Q1095">
        <v>0</v>
      </c>
      <c r="R1095" t="s">
        <v>1833</v>
      </c>
      <c r="S1095">
        <v>0</v>
      </c>
      <c r="T1095">
        <v>0</v>
      </c>
      <c r="U1095" t="s">
        <v>46615</v>
      </c>
      <c r="V1095" t="s">
        <v>4192</v>
      </c>
      <c r="W1095">
        <v>0</v>
      </c>
      <c r="X1095" t="s">
        <v>1835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1002</v>
      </c>
      <c r="AE1095" t="s">
        <v>775</v>
      </c>
      <c r="AF1095">
        <v>44927</v>
      </c>
      <c r="AG1095">
        <v>45169</v>
      </c>
      <c r="AH1095">
        <v>45182</v>
      </c>
      <c r="AI1095" t="s">
        <v>779</v>
      </c>
    </row>
    <row r="1096" spans="1:35" x14ac:dyDescent="0.25">
      <c r="A1096">
        <v>8</v>
      </c>
      <c r="B1096">
        <v>801</v>
      </c>
      <c r="C1096">
        <v>10</v>
      </c>
      <c r="D1096">
        <v>301</v>
      </c>
      <c r="E1096">
        <v>6</v>
      </c>
      <c r="F1096">
        <v>2090</v>
      </c>
      <c r="G1096" t="s">
        <v>5209</v>
      </c>
      <c r="H1096">
        <v>0</v>
      </c>
      <c r="I1096">
        <v>0</v>
      </c>
      <c r="J1096" t="s">
        <v>46616</v>
      </c>
      <c r="K1096">
        <v>2023</v>
      </c>
      <c r="L1096">
        <v>0</v>
      </c>
      <c r="M1096">
        <v>5655</v>
      </c>
      <c r="N1096" s="113">
        <v>45132</v>
      </c>
      <c r="O1096">
        <v>600</v>
      </c>
      <c r="P1096">
        <v>213</v>
      </c>
      <c r="Q1096">
        <v>0</v>
      </c>
      <c r="R1096" t="s">
        <v>1833</v>
      </c>
      <c r="S1096">
        <v>0</v>
      </c>
      <c r="T1096">
        <v>0</v>
      </c>
      <c r="U1096" t="s">
        <v>46617</v>
      </c>
      <c r="V1096" t="s">
        <v>4192</v>
      </c>
      <c r="W1096">
        <v>0</v>
      </c>
      <c r="X1096" t="s">
        <v>1835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1002</v>
      </c>
      <c r="AE1096" t="s">
        <v>775</v>
      </c>
      <c r="AF1096">
        <v>44927</v>
      </c>
      <c r="AG1096">
        <v>45169</v>
      </c>
      <c r="AH1096">
        <v>45182</v>
      </c>
      <c r="AI1096" t="s">
        <v>779</v>
      </c>
    </row>
    <row r="1097" spans="1:35" x14ac:dyDescent="0.25">
      <c r="A1097">
        <v>8</v>
      </c>
      <c r="B1097">
        <v>801</v>
      </c>
      <c r="C1097">
        <v>10</v>
      </c>
      <c r="D1097">
        <v>301</v>
      </c>
      <c r="E1097">
        <v>6</v>
      </c>
      <c r="F1097">
        <v>2090</v>
      </c>
      <c r="G1097" t="s">
        <v>5190</v>
      </c>
      <c r="H1097">
        <v>0</v>
      </c>
      <c r="I1097">
        <v>0</v>
      </c>
      <c r="J1097" t="s">
        <v>46618</v>
      </c>
      <c r="K1097">
        <v>2023</v>
      </c>
      <c r="L1097">
        <v>0</v>
      </c>
      <c r="M1097">
        <v>5656</v>
      </c>
      <c r="N1097" s="113">
        <v>45132</v>
      </c>
      <c r="O1097">
        <v>1446.25</v>
      </c>
      <c r="P1097">
        <v>213</v>
      </c>
      <c r="Q1097">
        <v>0</v>
      </c>
      <c r="R1097" t="s">
        <v>1833</v>
      </c>
      <c r="S1097">
        <v>0</v>
      </c>
      <c r="T1097">
        <v>0</v>
      </c>
      <c r="U1097" t="s">
        <v>46619</v>
      </c>
      <c r="V1097" t="s">
        <v>4192</v>
      </c>
      <c r="W1097">
        <v>0</v>
      </c>
      <c r="X1097" t="s">
        <v>1835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1002</v>
      </c>
      <c r="AE1097" t="s">
        <v>775</v>
      </c>
      <c r="AF1097">
        <v>44927</v>
      </c>
      <c r="AG1097">
        <v>45169</v>
      </c>
      <c r="AH1097">
        <v>45182</v>
      </c>
      <c r="AI1097" t="s">
        <v>779</v>
      </c>
    </row>
    <row r="1098" spans="1:35" x14ac:dyDescent="0.25">
      <c r="A1098">
        <v>8</v>
      </c>
      <c r="B1098">
        <v>801</v>
      </c>
      <c r="C1098">
        <v>10</v>
      </c>
      <c r="D1098">
        <v>301</v>
      </c>
      <c r="E1098">
        <v>6</v>
      </c>
      <c r="F1098">
        <v>2090</v>
      </c>
      <c r="G1098" t="s">
        <v>5185</v>
      </c>
      <c r="H1098">
        <v>0</v>
      </c>
      <c r="I1098">
        <v>0</v>
      </c>
      <c r="J1098" t="s">
        <v>46620</v>
      </c>
      <c r="K1098">
        <v>2023</v>
      </c>
      <c r="L1098">
        <v>0</v>
      </c>
      <c r="M1098">
        <v>5657</v>
      </c>
      <c r="N1098" s="113">
        <v>45132</v>
      </c>
      <c r="O1098">
        <v>397.72</v>
      </c>
      <c r="P1098">
        <v>213</v>
      </c>
      <c r="Q1098">
        <v>0</v>
      </c>
      <c r="R1098" t="s">
        <v>1833</v>
      </c>
      <c r="S1098">
        <v>0</v>
      </c>
      <c r="T1098">
        <v>0</v>
      </c>
      <c r="U1098" t="s">
        <v>46621</v>
      </c>
      <c r="V1098" t="s">
        <v>4192</v>
      </c>
      <c r="W1098">
        <v>0</v>
      </c>
      <c r="X1098" t="s">
        <v>1835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1002</v>
      </c>
      <c r="AE1098" t="s">
        <v>775</v>
      </c>
      <c r="AF1098">
        <v>44927</v>
      </c>
      <c r="AG1098">
        <v>45169</v>
      </c>
      <c r="AH1098">
        <v>45182</v>
      </c>
      <c r="AI1098" t="s">
        <v>779</v>
      </c>
    </row>
    <row r="1099" spans="1:35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2092</v>
      </c>
      <c r="G1099" t="s">
        <v>5182</v>
      </c>
      <c r="H1099">
        <v>0</v>
      </c>
      <c r="I1099">
        <v>0</v>
      </c>
      <c r="J1099" t="s">
        <v>46622</v>
      </c>
      <c r="K1099">
        <v>2023</v>
      </c>
      <c r="L1099">
        <v>0</v>
      </c>
      <c r="M1099">
        <v>5658</v>
      </c>
      <c r="N1099" s="113">
        <v>45132</v>
      </c>
      <c r="O1099">
        <v>17215.71</v>
      </c>
      <c r="P1099">
        <v>213</v>
      </c>
      <c r="Q1099">
        <v>0</v>
      </c>
      <c r="R1099" t="s">
        <v>1833</v>
      </c>
      <c r="S1099">
        <v>0</v>
      </c>
      <c r="T1099">
        <v>0</v>
      </c>
      <c r="U1099" t="s">
        <v>46623</v>
      </c>
      <c r="V1099" t="s">
        <v>4192</v>
      </c>
      <c r="W1099">
        <v>0</v>
      </c>
      <c r="X1099" t="s">
        <v>1835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1002</v>
      </c>
      <c r="AE1099" t="s">
        <v>775</v>
      </c>
      <c r="AF1099">
        <v>44927</v>
      </c>
      <c r="AG1099">
        <v>45169</v>
      </c>
      <c r="AH1099">
        <v>45182</v>
      </c>
      <c r="AI1099" t="s">
        <v>779</v>
      </c>
    </row>
    <row r="1100" spans="1:35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2092</v>
      </c>
      <c r="G1100" t="s">
        <v>5209</v>
      </c>
      <c r="H1100">
        <v>0</v>
      </c>
      <c r="I1100">
        <v>0</v>
      </c>
      <c r="J1100" t="s">
        <v>46624</v>
      </c>
      <c r="K1100">
        <v>2023</v>
      </c>
      <c r="L1100">
        <v>0</v>
      </c>
      <c r="M1100">
        <v>5659</v>
      </c>
      <c r="N1100" s="113">
        <v>45132</v>
      </c>
      <c r="O1100">
        <v>1300</v>
      </c>
      <c r="P1100">
        <v>213</v>
      </c>
      <c r="Q1100">
        <v>0</v>
      </c>
      <c r="R1100" t="s">
        <v>1833</v>
      </c>
      <c r="S1100">
        <v>0</v>
      </c>
      <c r="T1100">
        <v>0</v>
      </c>
      <c r="U1100" t="s">
        <v>46625</v>
      </c>
      <c r="V1100" t="s">
        <v>4192</v>
      </c>
      <c r="W1100">
        <v>0</v>
      </c>
      <c r="X1100" t="s">
        <v>1835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1002</v>
      </c>
      <c r="AE1100" t="s">
        <v>775</v>
      </c>
      <c r="AF1100">
        <v>44927</v>
      </c>
      <c r="AG1100">
        <v>45169</v>
      </c>
      <c r="AH1100">
        <v>45182</v>
      </c>
      <c r="AI1100" t="s">
        <v>779</v>
      </c>
    </row>
    <row r="1101" spans="1:35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2092</v>
      </c>
      <c r="G1101" t="s">
        <v>5190</v>
      </c>
      <c r="H1101">
        <v>0</v>
      </c>
      <c r="I1101">
        <v>0</v>
      </c>
      <c r="J1101" t="s">
        <v>46626</v>
      </c>
      <c r="K1101">
        <v>2023</v>
      </c>
      <c r="L1101">
        <v>0</v>
      </c>
      <c r="M1101">
        <v>5660</v>
      </c>
      <c r="N1101" s="113">
        <v>45132</v>
      </c>
      <c r="O1101">
        <v>2991.05</v>
      </c>
      <c r="P1101">
        <v>213</v>
      </c>
      <c r="Q1101">
        <v>0</v>
      </c>
      <c r="R1101" t="s">
        <v>1833</v>
      </c>
      <c r="S1101">
        <v>0</v>
      </c>
      <c r="T1101">
        <v>0</v>
      </c>
      <c r="U1101" t="s">
        <v>46627</v>
      </c>
      <c r="V1101" t="s">
        <v>4192</v>
      </c>
      <c r="W1101">
        <v>0</v>
      </c>
      <c r="X1101" t="s">
        <v>1835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1002</v>
      </c>
      <c r="AE1101" t="s">
        <v>775</v>
      </c>
      <c r="AF1101">
        <v>44927</v>
      </c>
      <c r="AG1101">
        <v>45169</v>
      </c>
      <c r="AH1101">
        <v>45182</v>
      </c>
      <c r="AI1101" t="s">
        <v>779</v>
      </c>
    </row>
    <row r="1102" spans="1:35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2092</v>
      </c>
      <c r="G1102" t="s">
        <v>5201</v>
      </c>
      <c r="H1102">
        <v>0</v>
      </c>
      <c r="I1102">
        <v>0</v>
      </c>
      <c r="J1102" t="s">
        <v>46628</v>
      </c>
      <c r="K1102">
        <v>2023</v>
      </c>
      <c r="L1102">
        <v>0</v>
      </c>
      <c r="M1102">
        <v>5661</v>
      </c>
      <c r="N1102" s="113">
        <v>45132</v>
      </c>
      <c r="O1102">
        <v>2304.11</v>
      </c>
      <c r="P1102">
        <v>213</v>
      </c>
      <c r="Q1102">
        <v>0</v>
      </c>
      <c r="R1102" t="s">
        <v>1833</v>
      </c>
      <c r="S1102">
        <v>0</v>
      </c>
      <c r="T1102">
        <v>0</v>
      </c>
      <c r="U1102" t="s">
        <v>46629</v>
      </c>
      <c r="V1102" t="s">
        <v>4192</v>
      </c>
      <c r="W1102">
        <v>0</v>
      </c>
      <c r="X1102" t="s">
        <v>1835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1002</v>
      </c>
      <c r="AE1102" t="s">
        <v>775</v>
      </c>
      <c r="AF1102">
        <v>44927</v>
      </c>
      <c r="AG1102">
        <v>45169</v>
      </c>
      <c r="AH1102">
        <v>45182</v>
      </c>
      <c r="AI1102" t="s">
        <v>779</v>
      </c>
    </row>
    <row r="1103" spans="1:35" x14ac:dyDescent="0.25">
      <c r="A1103">
        <v>8</v>
      </c>
      <c r="B1103">
        <v>801</v>
      </c>
      <c r="C1103">
        <v>10</v>
      </c>
      <c r="D1103">
        <v>301</v>
      </c>
      <c r="E1103">
        <v>6</v>
      </c>
      <c r="F1103">
        <v>2092</v>
      </c>
      <c r="G1103" t="s">
        <v>5185</v>
      </c>
      <c r="H1103">
        <v>0</v>
      </c>
      <c r="I1103">
        <v>0</v>
      </c>
      <c r="J1103" t="s">
        <v>46630</v>
      </c>
      <c r="K1103">
        <v>2023</v>
      </c>
      <c r="L1103">
        <v>0</v>
      </c>
      <c r="M1103">
        <v>5662</v>
      </c>
      <c r="N1103" s="113">
        <v>45132</v>
      </c>
      <c r="O1103">
        <v>2782.78</v>
      </c>
      <c r="P1103">
        <v>213</v>
      </c>
      <c r="Q1103">
        <v>0</v>
      </c>
      <c r="R1103" t="s">
        <v>1833</v>
      </c>
      <c r="S1103">
        <v>0</v>
      </c>
      <c r="T1103">
        <v>0</v>
      </c>
      <c r="U1103" t="s">
        <v>46631</v>
      </c>
      <c r="V1103" t="s">
        <v>4192</v>
      </c>
      <c r="W1103">
        <v>0</v>
      </c>
      <c r="X1103" t="s">
        <v>1835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2</v>
      </c>
      <c r="AE1103" t="s">
        <v>775</v>
      </c>
      <c r="AF1103">
        <v>44927</v>
      </c>
      <c r="AG1103">
        <v>45169</v>
      </c>
      <c r="AH1103">
        <v>45182</v>
      </c>
      <c r="AI1103" t="s">
        <v>779</v>
      </c>
    </row>
    <row r="1104" spans="1:35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2092</v>
      </c>
      <c r="G1104" t="s">
        <v>5182</v>
      </c>
      <c r="H1104">
        <v>0</v>
      </c>
      <c r="I1104">
        <v>0</v>
      </c>
      <c r="J1104" t="s">
        <v>46632</v>
      </c>
      <c r="K1104">
        <v>2023</v>
      </c>
      <c r="L1104">
        <v>0</v>
      </c>
      <c r="M1104">
        <v>5663</v>
      </c>
      <c r="N1104" s="113">
        <v>45132</v>
      </c>
      <c r="O1104">
        <v>22555.74</v>
      </c>
      <c r="P1104">
        <v>213</v>
      </c>
      <c r="Q1104">
        <v>0</v>
      </c>
      <c r="R1104" t="s">
        <v>1833</v>
      </c>
      <c r="S1104">
        <v>0</v>
      </c>
      <c r="T1104">
        <v>0</v>
      </c>
      <c r="U1104" t="s">
        <v>46633</v>
      </c>
      <c r="V1104" t="s">
        <v>4192</v>
      </c>
      <c r="W1104">
        <v>0</v>
      </c>
      <c r="X1104" t="s">
        <v>1835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1002</v>
      </c>
      <c r="AE1104" t="s">
        <v>775</v>
      </c>
      <c r="AF1104">
        <v>44927</v>
      </c>
      <c r="AG1104">
        <v>45169</v>
      </c>
      <c r="AH1104">
        <v>45182</v>
      </c>
      <c r="AI1104" t="s">
        <v>779</v>
      </c>
    </row>
    <row r="1105" spans="1:35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2092</v>
      </c>
      <c r="G1105" t="s">
        <v>5209</v>
      </c>
      <c r="H1105">
        <v>0</v>
      </c>
      <c r="I1105">
        <v>0</v>
      </c>
      <c r="J1105" t="s">
        <v>46634</v>
      </c>
      <c r="K1105">
        <v>2023</v>
      </c>
      <c r="L1105">
        <v>0</v>
      </c>
      <c r="M1105">
        <v>5664</v>
      </c>
      <c r="N1105" s="113">
        <v>45132</v>
      </c>
      <c r="O1105">
        <v>1600</v>
      </c>
      <c r="P1105">
        <v>213</v>
      </c>
      <c r="Q1105">
        <v>0</v>
      </c>
      <c r="R1105" t="s">
        <v>1833</v>
      </c>
      <c r="S1105">
        <v>0</v>
      </c>
      <c r="T1105">
        <v>0</v>
      </c>
      <c r="U1105" t="s">
        <v>46635</v>
      </c>
      <c r="V1105" t="s">
        <v>4192</v>
      </c>
      <c r="W1105">
        <v>0</v>
      </c>
      <c r="X1105" t="s">
        <v>1835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2</v>
      </c>
      <c r="AE1105" t="s">
        <v>775</v>
      </c>
      <c r="AF1105">
        <v>44927</v>
      </c>
      <c r="AG1105">
        <v>45169</v>
      </c>
      <c r="AH1105">
        <v>45182</v>
      </c>
      <c r="AI1105" t="s">
        <v>779</v>
      </c>
    </row>
    <row r="1106" spans="1:35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2092</v>
      </c>
      <c r="G1106" t="s">
        <v>5190</v>
      </c>
      <c r="H1106">
        <v>0</v>
      </c>
      <c r="I1106">
        <v>0</v>
      </c>
      <c r="J1106" t="s">
        <v>46636</v>
      </c>
      <c r="K1106">
        <v>2023</v>
      </c>
      <c r="L1106">
        <v>0</v>
      </c>
      <c r="M1106">
        <v>5665</v>
      </c>
      <c r="N1106" s="113">
        <v>45132</v>
      </c>
      <c r="O1106">
        <v>3816.93</v>
      </c>
      <c r="P1106">
        <v>213</v>
      </c>
      <c r="Q1106">
        <v>0</v>
      </c>
      <c r="R1106" t="s">
        <v>1833</v>
      </c>
      <c r="S1106">
        <v>0</v>
      </c>
      <c r="T1106">
        <v>0</v>
      </c>
      <c r="U1106" t="s">
        <v>46637</v>
      </c>
      <c r="V1106" t="s">
        <v>4192</v>
      </c>
      <c r="W1106">
        <v>0</v>
      </c>
      <c r="X1106" t="s">
        <v>1835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2</v>
      </c>
      <c r="AE1106" t="s">
        <v>775</v>
      </c>
      <c r="AF1106">
        <v>44927</v>
      </c>
      <c r="AG1106">
        <v>45169</v>
      </c>
      <c r="AH1106">
        <v>45182</v>
      </c>
      <c r="AI1106" t="s">
        <v>779</v>
      </c>
    </row>
    <row r="1107" spans="1:35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2092</v>
      </c>
      <c r="G1107" t="s">
        <v>5198</v>
      </c>
      <c r="H1107">
        <v>0</v>
      </c>
      <c r="I1107">
        <v>0</v>
      </c>
      <c r="J1107" t="s">
        <v>46638</v>
      </c>
      <c r="K1107">
        <v>2023</v>
      </c>
      <c r="L1107">
        <v>0</v>
      </c>
      <c r="M1107">
        <v>5666</v>
      </c>
      <c r="N1107" s="113">
        <v>45132</v>
      </c>
      <c r="O1107">
        <v>9256</v>
      </c>
      <c r="P1107">
        <v>213</v>
      </c>
      <c r="Q1107">
        <v>0</v>
      </c>
      <c r="R1107" t="s">
        <v>1833</v>
      </c>
      <c r="S1107">
        <v>0</v>
      </c>
      <c r="T1107">
        <v>0</v>
      </c>
      <c r="U1107" t="s">
        <v>46639</v>
      </c>
      <c r="V1107" t="s">
        <v>4192</v>
      </c>
      <c r="W1107">
        <v>0</v>
      </c>
      <c r="X1107" t="s">
        <v>1835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2</v>
      </c>
      <c r="AE1107" t="s">
        <v>775</v>
      </c>
      <c r="AF1107">
        <v>44927</v>
      </c>
      <c r="AG1107">
        <v>45169</v>
      </c>
      <c r="AH1107">
        <v>45182</v>
      </c>
      <c r="AI1107" t="s">
        <v>779</v>
      </c>
    </row>
    <row r="1108" spans="1:35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2092</v>
      </c>
      <c r="G1108" t="s">
        <v>5185</v>
      </c>
      <c r="H1108">
        <v>0</v>
      </c>
      <c r="I1108">
        <v>0</v>
      </c>
      <c r="J1108" t="s">
        <v>46640</v>
      </c>
      <c r="K1108">
        <v>2023</v>
      </c>
      <c r="L1108">
        <v>0</v>
      </c>
      <c r="M1108">
        <v>5667</v>
      </c>
      <c r="N1108" s="113">
        <v>45132</v>
      </c>
      <c r="O1108">
        <v>4395.97</v>
      </c>
      <c r="P1108">
        <v>213</v>
      </c>
      <c r="Q1108">
        <v>0</v>
      </c>
      <c r="R1108" t="s">
        <v>1833</v>
      </c>
      <c r="S1108">
        <v>0</v>
      </c>
      <c r="T1108">
        <v>0</v>
      </c>
      <c r="U1108" t="s">
        <v>46641</v>
      </c>
      <c r="V1108" t="s">
        <v>4192</v>
      </c>
      <c r="W1108">
        <v>0</v>
      </c>
      <c r="X1108" t="s">
        <v>1835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2</v>
      </c>
      <c r="AE1108" t="s">
        <v>775</v>
      </c>
      <c r="AF1108">
        <v>44927</v>
      </c>
      <c r="AG1108">
        <v>45169</v>
      </c>
      <c r="AH1108">
        <v>45182</v>
      </c>
      <c r="AI1108" t="s">
        <v>779</v>
      </c>
    </row>
    <row r="1109" spans="1:35" x14ac:dyDescent="0.25">
      <c r="A1109">
        <v>8</v>
      </c>
      <c r="B1109">
        <v>801</v>
      </c>
      <c r="C1109">
        <v>10</v>
      </c>
      <c r="D1109">
        <v>305</v>
      </c>
      <c r="E1109">
        <v>7</v>
      </c>
      <c r="F1109">
        <v>2104</v>
      </c>
      <c r="G1109" t="s">
        <v>5182</v>
      </c>
      <c r="H1109">
        <v>0</v>
      </c>
      <c r="I1109">
        <v>0</v>
      </c>
      <c r="J1109" t="s">
        <v>46644</v>
      </c>
      <c r="K1109">
        <v>2023</v>
      </c>
      <c r="L1109">
        <v>0</v>
      </c>
      <c r="M1109">
        <v>5669</v>
      </c>
      <c r="N1109" s="113">
        <v>45132</v>
      </c>
      <c r="O1109">
        <v>3977.03</v>
      </c>
      <c r="P1109">
        <v>213</v>
      </c>
      <c r="Q1109">
        <v>0</v>
      </c>
      <c r="R1109" t="s">
        <v>1833</v>
      </c>
      <c r="S1109">
        <v>0</v>
      </c>
      <c r="T1109">
        <v>0</v>
      </c>
      <c r="U1109" t="s">
        <v>46643</v>
      </c>
      <c r="V1109" t="s">
        <v>4192</v>
      </c>
      <c r="W1109">
        <v>0</v>
      </c>
      <c r="X1109" t="s">
        <v>1835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2</v>
      </c>
      <c r="AE1109" t="s">
        <v>775</v>
      </c>
      <c r="AF1109">
        <v>44927</v>
      </c>
      <c r="AG1109">
        <v>45169</v>
      </c>
      <c r="AH1109">
        <v>45182</v>
      </c>
      <c r="AI1109" t="s">
        <v>779</v>
      </c>
    </row>
    <row r="1110" spans="1:35" x14ac:dyDescent="0.25">
      <c r="A1110">
        <v>8</v>
      </c>
      <c r="B1110">
        <v>801</v>
      </c>
      <c r="C1110">
        <v>10</v>
      </c>
      <c r="D1110">
        <v>305</v>
      </c>
      <c r="E1110">
        <v>7</v>
      </c>
      <c r="F1110">
        <v>2104</v>
      </c>
      <c r="G1110" t="s">
        <v>5190</v>
      </c>
      <c r="H1110">
        <v>0</v>
      </c>
      <c r="I1110">
        <v>0</v>
      </c>
      <c r="J1110" t="s">
        <v>46645</v>
      </c>
      <c r="K1110">
        <v>2023</v>
      </c>
      <c r="L1110">
        <v>0</v>
      </c>
      <c r="M1110">
        <v>5670</v>
      </c>
      <c r="N1110" s="113">
        <v>45132</v>
      </c>
      <c r="O1110">
        <v>303.98</v>
      </c>
      <c r="P1110">
        <v>213</v>
      </c>
      <c r="Q1110">
        <v>0</v>
      </c>
      <c r="R1110" t="s">
        <v>1833</v>
      </c>
      <c r="S1110">
        <v>0</v>
      </c>
      <c r="T1110">
        <v>0</v>
      </c>
      <c r="U1110" t="s">
        <v>46646</v>
      </c>
      <c r="V1110" t="s">
        <v>4192</v>
      </c>
      <c r="W1110">
        <v>0</v>
      </c>
      <c r="X1110" t="s">
        <v>1835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1002</v>
      </c>
      <c r="AE1110" t="s">
        <v>775</v>
      </c>
      <c r="AF1110">
        <v>44927</v>
      </c>
      <c r="AG1110">
        <v>45169</v>
      </c>
      <c r="AH1110">
        <v>45182</v>
      </c>
      <c r="AI1110" t="s">
        <v>779</v>
      </c>
    </row>
    <row r="1111" spans="1:35" x14ac:dyDescent="0.25">
      <c r="A1111">
        <v>8</v>
      </c>
      <c r="B1111">
        <v>801</v>
      </c>
      <c r="C1111">
        <v>10</v>
      </c>
      <c r="D1111">
        <v>305</v>
      </c>
      <c r="E1111">
        <v>7</v>
      </c>
      <c r="F1111">
        <v>2104</v>
      </c>
      <c r="G1111" t="s">
        <v>5185</v>
      </c>
      <c r="H1111">
        <v>0</v>
      </c>
      <c r="I1111">
        <v>0</v>
      </c>
      <c r="J1111" t="s">
        <v>46647</v>
      </c>
      <c r="K1111">
        <v>2023</v>
      </c>
      <c r="L1111">
        <v>0</v>
      </c>
      <c r="M1111">
        <v>5671</v>
      </c>
      <c r="N1111" s="113">
        <v>45132</v>
      </c>
      <c r="O1111">
        <v>978.82</v>
      </c>
      <c r="P1111">
        <v>213</v>
      </c>
      <c r="Q1111">
        <v>0</v>
      </c>
      <c r="R1111" t="s">
        <v>1833</v>
      </c>
      <c r="S1111">
        <v>0</v>
      </c>
      <c r="T1111">
        <v>0</v>
      </c>
      <c r="U1111" t="s">
        <v>46648</v>
      </c>
      <c r="V1111" t="s">
        <v>4192</v>
      </c>
      <c r="W1111">
        <v>0</v>
      </c>
      <c r="X1111" t="s">
        <v>1835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1002</v>
      </c>
      <c r="AE1111" t="s">
        <v>775</v>
      </c>
      <c r="AF1111">
        <v>44927</v>
      </c>
      <c r="AG1111">
        <v>45169</v>
      </c>
      <c r="AH1111">
        <v>45182</v>
      </c>
      <c r="AI1111" t="s">
        <v>779</v>
      </c>
    </row>
    <row r="1112" spans="1:35" x14ac:dyDescent="0.25">
      <c r="A1112">
        <v>8</v>
      </c>
      <c r="B1112">
        <v>801</v>
      </c>
      <c r="C1112">
        <v>10</v>
      </c>
      <c r="D1112">
        <v>305</v>
      </c>
      <c r="E1112">
        <v>7</v>
      </c>
      <c r="F1112">
        <v>2104</v>
      </c>
      <c r="G1112" t="s">
        <v>5182</v>
      </c>
      <c r="H1112">
        <v>0</v>
      </c>
      <c r="I1112">
        <v>0</v>
      </c>
      <c r="J1112" t="s">
        <v>46649</v>
      </c>
      <c r="K1112">
        <v>2023</v>
      </c>
      <c r="L1112">
        <v>0</v>
      </c>
      <c r="M1112">
        <v>5672</v>
      </c>
      <c r="N1112" s="113">
        <v>45132</v>
      </c>
      <c r="O1112">
        <v>7920</v>
      </c>
      <c r="P1112">
        <v>213</v>
      </c>
      <c r="Q1112">
        <v>0</v>
      </c>
      <c r="R1112" t="s">
        <v>1833</v>
      </c>
      <c r="S1112">
        <v>0</v>
      </c>
      <c r="T1112">
        <v>0</v>
      </c>
      <c r="U1112" t="s">
        <v>46650</v>
      </c>
      <c r="V1112" t="s">
        <v>4192</v>
      </c>
      <c r="W1112">
        <v>0</v>
      </c>
      <c r="X1112" t="s">
        <v>1835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1002</v>
      </c>
      <c r="AE1112" t="s">
        <v>775</v>
      </c>
      <c r="AF1112">
        <v>44927</v>
      </c>
      <c r="AG1112">
        <v>45169</v>
      </c>
      <c r="AH1112">
        <v>45182</v>
      </c>
      <c r="AI1112" t="s">
        <v>779</v>
      </c>
    </row>
    <row r="1113" spans="1:35" x14ac:dyDescent="0.25">
      <c r="A1113">
        <v>8</v>
      </c>
      <c r="B1113">
        <v>801</v>
      </c>
      <c r="C1113">
        <v>10</v>
      </c>
      <c r="D1113">
        <v>305</v>
      </c>
      <c r="E1113">
        <v>7</v>
      </c>
      <c r="F1113">
        <v>2104</v>
      </c>
      <c r="G1113" t="s">
        <v>5190</v>
      </c>
      <c r="H1113">
        <v>0</v>
      </c>
      <c r="I1113">
        <v>0</v>
      </c>
      <c r="J1113" t="s">
        <v>46651</v>
      </c>
      <c r="K1113">
        <v>2023</v>
      </c>
      <c r="L1113">
        <v>0</v>
      </c>
      <c r="M1113">
        <v>5673</v>
      </c>
      <c r="N1113" s="113">
        <v>45132</v>
      </c>
      <c r="O1113">
        <v>1320</v>
      </c>
      <c r="P1113">
        <v>213</v>
      </c>
      <c r="Q1113">
        <v>0</v>
      </c>
      <c r="R1113" t="s">
        <v>1833</v>
      </c>
      <c r="S1113">
        <v>0</v>
      </c>
      <c r="T1113">
        <v>0</v>
      </c>
      <c r="U1113" t="s">
        <v>46652</v>
      </c>
      <c r="V1113" t="s">
        <v>4192</v>
      </c>
      <c r="W1113">
        <v>0</v>
      </c>
      <c r="X1113" t="s">
        <v>1835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1002</v>
      </c>
      <c r="AE1113" t="s">
        <v>775</v>
      </c>
      <c r="AF1113">
        <v>44927</v>
      </c>
      <c r="AG1113">
        <v>45169</v>
      </c>
      <c r="AH1113">
        <v>45182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5</v>
      </c>
      <c r="E1114">
        <v>7</v>
      </c>
      <c r="F1114">
        <v>2104</v>
      </c>
      <c r="G1114" t="s">
        <v>5182</v>
      </c>
      <c r="H1114">
        <v>0</v>
      </c>
      <c r="I1114">
        <v>0</v>
      </c>
      <c r="J1114" t="s">
        <v>46653</v>
      </c>
      <c r="K1114">
        <v>2023</v>
      </c>
      <c r="L1114">
        <v>0</v>
      </c>
      <c r="M1114">
        <v>5674</v>
      </c>
      <c r="N1114" s="113">
        <v>45132</v>
      </c>
      <c r="O1114">
        <v>116.4</v>
      </c>
      <c r="P1114">
        <v>213</v>
      </c>
      <c r="Q1114">
        <v>0</v>
      </c>
      <c r="R1114" t="s">
        <v>1833</v>
      </c>
      <c r="S1114">
        <v>0</v>
      </c>
      <c r="T1114">
        <v>0</v>
      </c>
      <c r="U1114" t="s">
        <v>46654</v>
      </c>
      <c r="V1114" t="s">
        <v>4192</v>
      </c>
      <c r="W1114">
        <v>0</v>
      </c>
      <c r="X1114" t="s">
        <v>1835</v>
      </c>
      <c r="Y1114" t="s">
        <v>4193</v>
      </c>
      <c r="Z1114" t="s">
        <v>1413</v>
      </c>
      <c r="AA1114">
        <v>0</v>
      </c>
      <c r="AB1114">
        <v>0</v>
      </c>
      <c r="AC1114">
        <v>500</v>
      </c>
      <c r="AD1114">
        <v>1002</v>
      </c>
      <c r="AE1114" t="s">
        <v>775</v>
      </c>
      <c r="AF1114">
        <v>44927</v>
      </c>
      <c r="AG1114">
        <v>45169</v>
      </c>
      <c r="AH1114">
        <v>45182</v>
      </c>
      <c r="AI1114" t="s">
        <v>779</v>
      </c>
    </row>
    <row r="1115" spans="1:35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2092</v>
      </c>
      <c r="G1115" t="s">
        <v>5581</v>
      </c>
      <c r="H1115">
        <v>0</v>
      </c>
      <c r="I1115">
        <v>0</v>
      </c>
      <c r="J1115" t="s">
        <v>46657</v>
      </c>
      <c r="K1115">
        <v>2023</v>
      </c>
      <c r="L1115">
        <v>0</v>
      </c>
      <c r="M1115">
        <v>5676</v>
      </c>
      <c r="N1115" s="113">
        <v>45132</v>
      </c>
      <c r="O1115">
        <v>295.24</v>
      </c>
      <c r="P1115">
        <v>213</v>
      </c>
      <c r="Q1115">
        <v>0</v>
      </c>
      <c r="R1115" t="s">
        <v>1833</v>
      </c>
      <c r="S1115">
        <v>0</v>
      </c>
      <c r="T1115">
        <v>0</v>
      </c>
      <c r="U1115" t="s">
        <v>46658</v>
      </c>
      <c r="V1115" t="s">
        <v>4192</v>
      </c>
      <c r="W1115">
        <v>0</v>
      </c>
      <c r="X1115" t="s">
        <v>1835</v>
      </c>
      <c r="Y1115" t="s">
        <v>4193</v>
      </c>
      <c r="Z1115" t="s">
        <v>1413</v>
      </c>
      <c r="AA1115">
        <v>0</v>
      </c>
      <c r="AB1115">
        <v>0</v>
      </c>
      <c r="AC1115">
        <v>500</v>
      </c>
      <c r="AD1115">
        <v>1002</v>
      </c>
      <c r="AE1115" t="s">
        <v>775</v>
      </c>
      <c r="AF1115">
        <v>44927</v>
      </c>
      <c r="AG1115">
        <v>45169</v>
      </c>
      <c r="AH1115">
        <v>45182</v>
      </c>
      <c r="AI1115" t="s">
        <v>779</v>
      </c>
    </row>
    <row r="1116" spans="1:35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2089</v>
      </c>
      <c r="G1116" t="s">
        <v>5182</v>
      </c>
      <c r="H1116">
        <v>0</v>
      </c>
      <c r="I1116">
        <v>0</v>
      </c>
      <c r="J1116" t="s">
        <v>46663</v>
      </c>
      <c r="K1116">
        <v>2023</v>
      </c>
      <c r="L1116">
        <v>0</v>
      </c>
      <c r="M1116">
        <v>5679</v>
      </c>
      <c r="N1116" s="113">
        <v>45132</v>
      </c>
      <c r="O1116">
        <v>1764.62</v>
      </c>
      <c r="P1116">
        <v>213</v>
      </c>
      <c r="Q1116">
        <v>0</v>
      </c>
      <c r="R1116" t="s">
        <v>1833</v>
      </c>
      <c r="S1116">
        <v>0</v>
      </c>
      <c r="T1116">
        <v>0</v>
      </c>
      <c r="U1116" t="s">
        <v>46662</v>
      </c>
      <c r="V1116" t="s">
        <v>4192</v>
      </c>
      <c r="W1116">
        <v>0</v>
      </c>
      <c r="X1116" t="s">
        <v>1835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2</v>
      </c>
      <c r="AE1116" t="s">
        <v>775</v>
      </c>
      <c r="AF1116">
        <v>44927</v>
      </c>
      <c r="AG1116">
        <v>45169</v>
      </c>
      <c r="AH1116">
        <v>45182</v>
      </c>
      <c r="AI1116" t="s">
        <v>779</v>
      </c>
    </row>
    <row r="1117" spans="1:35" x14ac:dyDescent="0.25">
      <c r="A1117">
        <v>8</v>
      </c>
      <c r="B1117">
        <v>801</v>
      </c>
      <c r="C1117">
        <v>10</v>
      </c>
      <c r="D1117">
        <v>301</v>
      </c>
      <c r="E1117">
        <v>6</v>
      </c>
      <c r="F1117">
        <v>2089</v>
      </c>
      <c r="G1117" t="s">
        <v>5185</v>
      </c>
      <c r="H1117">
        <v>0</v>
      </c>
      <c r="I1117">
        <v>0</v>
      </c>
      <c r="J1117" t="s">
        <v>46664</v>
      </c>
      <c r="K1117">
        <v>2023</v>
      </c>
      <c r="L1117">
        <v>0</v>
      </c>
      <c r="M1117">
        <v>5680</v>
      </c>
      <c r="N1117" s="113">
        <v>45132</v>
      </c>
      <c r="O1117">
        <v>529.33000000000004</v>
      </c>
      <c r="P1117">
        <v>213</v>
      </c>
      <c r="Q1117">
        <v>0</v>
      </c>
      <c r="R1117" t="s">
        <v>1833</v>
      </c>
      <c r="S1117">
        <v>0</v>
      </c>
      <c r="T1117">
        <v>0</v>
      </c>
      <c r="U1117" t="s">
        <v>46665</v>
      </c>
      <c r="V1117" t="s">
        <v>4192</v>
      </c>
      <c r="W1117">
        <v>0</v>
      </c>
      <c r="X1117" t="s">
        <v>1835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1002</v>
      </c>
      <c r="AE1117" t="s">
        <v>775</v>
      </c>
      <c r="AF1117">
        <v>44927</v>
      </c>
      <c r="AG1117">
        <v>45169</v>
      </c>
      <c r="AH1117">
        <v>45182</v>
      </c>
      <c r="AI1117" t="s">
        <v>779</v>
      </c>
    </row>
    <row r="1118" spans="1:35" x14ac:dyDescent="0.25">
      <c r="A1118">
        <v>8</v>
      </c>
      <c r="B1118">
        <v>801</v>
      </c>
      <c r="C1118">
        <v>10</v>
      </c>
      <c r="D1118">
        <v>302</v>
      </c>
      <c r="E1118">
        <v>8</v>
      </c>
      <c r="F1118">
        <v>2096</v>
      </c>
      <c r="G1118" t="s">
        <v>5572</v>
      </c>
      <c r="H1118">
        <v>0</v>
      </c>
      <c r="I1118">
        <v>0</v>
      </c>
      <c r="J1118" t="s">
        <v>46666</v>
      </c>
      <c r="K1118">
        <v>2023</v>
      </c>
      <c r="L1118">
        <v>0</v>
      </c>
      <c r="M1118">
        <v>5681</v>
      </c>
      <c r="N1118" s="113">
        <v>45132</v>
      </c>
      <c r="O1118">
        <v>2883.24</v>
      </c>
      <c r="P1118">
        <v>213</v>
      </c>
      <c r="Q1118">
        <v>0</v>
      </c>
      <c r="R1118" t="s">
        <v>1833</v>
      </c>
      <c r="S1118">
        <v>0</v>
      </c>
      <c r="T1118">
        <v>0</v>
      </c>
      <c r="U1118" t="s">
        <v>46667</v>
      </c>
      <c r="V1118" t="s">
        <v>4192</v>
      </c>
      <c r="W1118">
        <v>0</v>
      </c>
      <c r="X1118" t="s">
        <v>1835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1002</v>
      </c>
      <c r="AE1118" t="s">
        <v>775</v>
      </c>
      <c r="AF1118">
        <v>44927</v>
      </c>
      <c r="AG1118">
        <v>45169</v>
      </c>
      <c r="AH1118">
        <v>45182</v>
      </c>
      <c r="AI1118" t="s">
        <v>779</v>
      </c>
    </row>
    <row r="1119" spans="1:35" x14ac:dyDescent="0.25">
      <c r="A1119">
        <v>8</v>
      </c>
      <c r="B1119">
        <v>801</v>
      </c>
      <c r="C1119">
        <v>10</v>
      </c>
      <c r="D1119">
        <v>302</v>
      </c>
      <c r="E1119">
        <v>8</v>
      </c>
      <c r="F1119">
        <v>2096</v>
      </c>
      <c r="G1119" t="s">
        <v>5182</v>
      </c>
      <c r="H1119">
        <v>0</v>
      </c>
      <c r="I1119">
        <v>0</v>
      </c>
      <c r="J1119" t="s">
        <v>46670</v>
      </c>
      <c r="K1119">
        <v>2023</v>
      </c>
      <c r="L1119">
        <v>0</v>
      </c>
      <c r="M1119">
        <v>5683</v>
      </c>
      <c r="N1119" s="113">
        <v>45132</v>
      </c>
      <c r="O1119">
        <v>12070.15</v>
      </c>
      <c r="P1119">
        <v>213</v>
      </c>
      <c r="Q1119">
        <v>0</v>
      </c>
      <c r="R1119" t="s">
        <v>1833</v>
      </c>
      <c r="S1119">
        <v>0</v>
      </c>
      <c r="T1119">
        <v>0</v>
      </c>
      <c r="U1119" t="s">
        <v>46669</v>
      </c>
      <c r="V1119" t="s">
        <v>4192</v>
      </c>
      <c r="W1119">
        <v>0</v>
      </c>
      <c r="X1119" t="s">
        <v>1835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2</v>
      </c>
      <c r="AE1119" t="s">
        <v>775</v>
      </c>
      <c r="AF1119">
        <v>44927</v>
      </c>
      <c r="AG1119">
        <v>45169</v>
      </c>
      <c r="AH1119">
        <v>45182</v>
      </c>
      <c r="AI1119" t="s">
        <v>779</v>
      </c>
    </row>
    <row r="1120" spans="1:35" x14ac:dyDescent="0.25">
      <c r="A1120">
        <v>8</v>
      </c>
      <c r="B1120">
        <v>801</v>
      </c>
      <c r="C1120">
        <v>10</v>
      </c>
      <c r="D1120">
        <v>302</v>
      </c>
      <c r="E1120">
        <v>8</v>
      </c>
      <c r="F1120">
        <v>2096</v>
      </c>
      <c r="G1120" t="s">
        <v>5190</v>
      </c>
      <c r="H1120">
        <v>0</v>
      </c>
      <c r="I1120">
        <v>0</v>
      </c>
      <c r="J1120" t="s">
        <v>46671</v>
      </c>
      <c r="K1120">
        <v>2023</v>
      </c>
      <c r="L1120">
        <v>0</v>
      </c>
      <c r="M1120">
        <v>5684</v>
      </c>
      <c r="N1120" s="113">
        <v>45132</v>
      </c>
      <c r="O1120">
        <v>4475.2299999999996</v>
      </c>
      <c r="P1120">
        <v>213</v>
      </c>
      <c r="Q1120">
        <v>0</v>
      </c>
      <c r="R1120" t="s">
        <v>1833</v>
      </c>
      <c r="S1120">
        <v>0</v>
      </c>
      <c r="T1120">
        <v>0</v>
      </c>
      <c r="U1120" t="s">
        <v>46672</v>
      </c>
      <c r="V1120" t="s">
        <v>4192</v>
      </c>
      <c r="W1120">
        <v>0</v>
      </c>
      <c r="X1120" t="s">
        <v>1835</v>
      </c>
      <c r="Y1120" t="s">
        <v>4193</v>
      </c>
      <c r="Z1120" t="s">
        <v>1413</v>
      </c>
      <c r="AA1120">
        <v>0</v>
      </c>
      <c r="AB1120">
        <v>0</v>
      </c>
      <c r="AC1120">
        <v>500</v>
      </c>
      <c r="AD1120">
        <v>1002</v>
      </c>
      <c r="AE1120" t="s">
        <v>775</v>
      </c>
      <c r="AF1120">
        <v>44927</v>
      </c>
      <c r="AG1120">
        <v>45169</v>
      </c>
      <c r="AH1120">
        <v>45182</v>
      </c>
      <c r="AI1120" t="s">
        <v>779</v>
      </c>
    </row>
    <row r="1121" spans="1:35" x14ac:dyDescent="0.25">
      <c r="A1121">
        <v>8</v>
      </c>
      <c r="B1121">
        <v>801</v>
      </c>
      <c r="C1121">
        <v>10</v>
      </c>
      <c r="D1121">
        <v>302</v>
      </c>
      <c r="E1121">
        <v>8</v>
      </c>
      <c r="F1121">
        <v>2096</v>
      </c>
      <c r="G1121" t="s">
        <v>5520</v>
      </c>
      <c r="H1121">
        <v>0</v>
      </c>
      <c r="I1121">
        <v>0</v>
      </c>
      <c r="J1121" t="s">
        <v>46673</v>
      </c>
      <c r="K1121">
        <v>2023</v>
      </c>
      <c r="L1121">
        <v>0</v>
      </c>
      <c r="M1121">
        <v>5685</v>
      </c>
      <c r="N1121" s="113">
        <v>45132</v>
      </c>
      <c r="O1121">
        <v>5237.0200000000004</v>
      </c>
      <c r="P1121">
        <v>213</v>
      </c>
      <c r="Q1121">
        <v>0</v>
      </c>
      <c r="R1121" t="s">
        <v>1833</v>
      </c>
      <c r="S1121">
        <v>0</v>
      </c>
      <c r="T1121">
        <v>0</v>
      </c>
      <c r="U1121" t="s">
        <v>46674</v>
      </c>
      <c r="V1121" t="s">
        <v>4192</v>
      </c>
      <c r="W1121">
        <v>0</v>
      </c>
      <c r="X1121" t="s">
        <v>1835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1002</v>
      </c>
      <c r="AE1121" t="s">
        <v>775</v>
      </c>
      <c r="AF1121">
        <v>44927</v>
      </c>
      <c r="AG1121">
        <v>45169</v>
      </c>
      <c r="AH1121">
        <v>45182</v>
      </c>
      <c r="AI1121" t="s">
        <v>779</v>
      </c>
    </row>
    <row r="1122" spans="1:35" x14ac:dyDescent="0.25">
      <c r="A1122">
        <v>8</v>
      </c>
      <c r="B1122">
        <v>801</v>
      </c>
      <c r="C1122">
        <v>10</v>
      </c>
      <c r="D1122">
        <v>302</v>
      </c>
      <c r="E1122">
        <v>8</v>
      </c>
      <c r="F1122">
        <v>2096</v>
      </c>
      <c r="G1122" t="s">
        <v>5201</v>
      </c>
      <c r="H1122">
        <v>0</v>
      </c>
      <c r="I1122">
        <v>0</v>
      </c>
      <c r="J1122" t="s">
        <v>46675</v>
      </c>
      <c r="K1122">
        <v>2023</v>
      </c>
      <c r="L1122">
        <v>0</v>
      </c>
      <c r="M1122">
        <v>5686</v>
      </c>
      <c r="N1122" s="113">
        <v>45132</v>
      </c>
      <c r="O1122">
        <v>847.86</v>
      </c>
      <c r="P1122">
        <v>213</v>
      </c>
      <c r="Q1122">
        <v>0</v>
      </c>
      <c r="R1122" t="s">
        <v>1833</v>
      </c>
      <c r="S1122">
        <v>0</v>
      </c>
      <c r="T1122">
        <v>0</v>
      </c>
      <c r="U1122" t="s">
        <v>46676</v>
      </c>
      <c r="V1122" t="s">
        <v>4192</v>
      </c>
      <c r="W1122">
        <v>0</v>
      </c>
      <c r="X1122" t="s">
        <v>1835</v>
      </c>
      <c r="Y1122" t="s">
        <v>4193</v>
      </c>
      <c r="Z1122" t="s">
        <v>1413</v>
      </c>
      <c r="AA1122">
        <v>0</v>
      </c>
      <c r="AB1122">
        <v>0</v>
      </c>
      <c r="AC1122">
        <v>500</v>
      </c>
      <c r="AD1122">
        <v>1002</v>
      </c>
      <c r="AE1122" t="s">
        <v>775</v>
      </c>
      <c r="AF1122">
        <v>44927</v>
      </c>
      <c r="AG1122">
        <v>45169</v>
      </c>
      <c r="AH1122">
        <v>45182</v>
      </c>
      <c r="AI1122" t="s">
        <v>779</v>
      </c>
    </row>
    <row r="1123" spans="1:35" x14ac:dyDescent="0.25">
      <c r="A1123">
        <v>8</v>
      </c>
      <c r="B1123">
        <v>801</v>
      </c>
      <c r="C1123">
        <v>10</v>
      </c>
      <c r="D1123">
        <v>302</v>
      </c>
      <c r="E1123">
        <v>8</v>
      </c>
      <c r="F1123">
        <v>2096</v>
      </c>
      <c r="G1123" t="s">
        <v>5185</v>
      </c>
      <c r="H1123">
        <v>0</v>
      </c>
      <c r="I1123">
        <v>0</v>
      </c>
      <c r="J1123" t="s">
        <v>46677</v>
      </c>
      <c r="K1123">
        <v>2023</v>
      </c>
      <c r="L1123">
        <v>0</v>
      </c>
      <c r="M1123">
        <v>5687</v>
      </c>
      <c r="N1123" s="113">
        <v>45132</v>
      </c>
      <c r="O1123">
        <v>4433.96</v>
      </c>
      <c r="P1123">
        <v>213</v>
      </c>
      <c r="Q1123">
        <v>0</v>
      </c>
      <c r="R1123" t="s">
        <v>1833</v>
      </c>
      <c r="S1123">
        <v>0</v>
      </c>
      <c r="T1123">
        <v>0</v>
      </c>
      <c r="U1123" t="s">
        <v>46678</v>
      </c>
      <c r="V1123" t="s">
        <v>4192</v>
      </c>
      <c r="W1123">
        <v>0</v>
      </c>
      <c r="X1123" t="s">
        <v>1835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2</v>
      </c>
      <c r="AE1123" t="s">
        <v>775</v>
      </c>
      <c r="AF1123">
        <v>44927</v>
      </c>
      <c r="AG1123">
        <v>45169</v>
      </c>
      <c r="AH1123">
        <v>45182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302</v>
      </c>
      <c r="E1124">
        <v>8</v>
      </c>
      <c r="F1124">
        <v>2096</v>
      </c>
      <c r="G1124" t="s">
        <v>5206</v>
      </c>
      <c r="H1124">
        <v>0</v>
      </c>
      <c r="I1124">
        <v>0</v>
      </c>
      <c r="J1124" t="s">
        <v>46679</v>
      </c>
      <c r="K1124">
        <v>2023</v>
      </c>
      <c r="L1124">
        <v>0</v>
      </c>
      <c r="M1124">
        <v>5688</v>
      </c>
      <c r="N1124" s="113">
        <v>45132</v>
      </c>
      <c r="O1124">
        <v>202.51</v>
      </c>
      <c r="P1124">
        <v>213</v>
      </c>
      <c r="Q1124">
        <v>0</v>
      </c>
      <c r="R1124" t="s">
        <v>1833</v>
      </c>
      <c r="S1124">
        <v>0</v>
      </c>
      <c r="T1124">
        <v>0</v>
      </c>
      <c r="U1124" t="s">
        <v>46680</v>
      </c>
      <c r="V1124" t="s">
        <v>4192</v>
      </c>
      <c r="W1124">
        <v>0</v>
      </c>
      <c r="X1124" t="s">
        <v>1835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>
        <v>44927</v>
      </c>
      <c r="AG1124">
        <v>45169</v>
      </c>
      <c r="AH1124">
        <v>45182</v>
      </c>
      <c r="AI1124" t="s">
        <v>779</v>
      </c>
    </row>
    <row r="1125" spans="1:35" x14ac:dyDescent="0.25">
      <c r="A1125">
        <v>8</v>
      </c>
      <c r="B1125">
        <v>801</v>
      </c>
      <c r="C1125">
        <v>10</v>
      </c>
      <c r="D1125">
        <v>301</v>
      </c>
      <c r="E1125">
        <v>6</v>
      </c>
      <c r="F1125">
        <v>2091</v>
      </c>
      <c r="G1125" t="s">
        <v>5182</v>
      </c>
      <c r="H1125">
        <v>0</v>
      </c>
      <c r="I1125">
        <v>0</v>
      </c>
      <c r="J1125" t="s">
        <v>46683</v>
      </c>
      <c r="K1125">
        <v>2023</v>
      </c>
      <c r="L1125">
        <v>0</v>
      </c>
      <c r="M1125">
        <v>5690</v>
      </c>
      <c r="N1125" s="113">
        <v>45132</v>
      </c>
      <c r="O1125">
        <v>5533.46</v>
      </c>
      <c r="P1125">
        <v>213</v>
      </c>
      <c r="Q1125">
        <v>0</v>
      </c>
      <c r="R1125" t="s">
        <v>1833</v>
      </c>
      <c r="S1125">
        <v>0</v>
      </c>
      <c r="T1125">
        <v>0</v>
      </c>
      <c r="U1125" t="s">
        <v>46682</v>
      </c>
      <c r="V1125" t="s">
        <v>4192</v>
      </c>
      <c r="W1125">
        <v>0</v>
      </c>
      <c r="X1125" t="s">
        <v>1835</v>
      </c>
      <c r="Y1125" t="s">
        <v>4193</v>
      </c>
      <c r="Z1125" t="s">
        <v>1413</v>
      </c>
      <c r="AA1125">
        <v>0</v>
      </c>
      <c r="AB1125">
        <v>0</v>
      </c>
      <c r="AC1125">
        <v>500</v>
      </c>
      <c r="AD1125">
        <v>1002</v>
      </c>
      <c r="AE1125" t="s">
        <v>775</v>
      </c>
      <c r="AF1125">
        <v>44927</v>
      </c>
      <c r="AG1125">
        <v>45169</v>
      </c>
      <c r="AH1125">
        <v>45182</v>
      </c>
      <c r="AI1125" t="s">
        <v>779</v>
      </c>
    </row>
    <row r="1126" spans="1:35" x14ac:dyDescent="0.25">
      <c r="A1126">
        <v>8</v>
      </c>
      <c r="B1126">
        <v>801</v>
      </c>
      <c r="C1126">
        <v>10</v>
      </c>
      <c r="D1126">
        <v>301</v>
      </c>
      <c r="E1126">
        <v>6</v>
      </c>
      <c r="F1126">
        <v>2091</v>
      </c>
      <c r="G1126" t="s">
        <v>5209</v>
      </c>
      <c r="H1126">
        <v>0</v>
      </c>
      <c r="I1126">
        <v>0</v>
      </c>
      <c r="J1126" t="s">
        <v>46684</v>
      </c>
      <c r="K1126">
        <v>2023</v>
      </c>
      <c r="L1126">
        <v>0</v>
      </c>
      <c r="M1126">
        <v>5691</v>
      </c>
      <c r="N1126" s="113">
        <v>45132</v>
      </c>
      <c r="O1126">
        <v>716.67</v>
      </c>
      <c r="P1126">
        <v>213</v>
      </c>
      <c r="Q1126">
        <v>0</v>
      </c>
      <c r="R1126" t="s">
        <v>1833</v>
      </c>
      <c r="S1126">
        <v>0</v>
      </c>
      <c r="T1126">
        <v>0</v>
      </c>
      <c r="U1126" t="s">
        <v>46685</v>
      </c>
      <c r="V1126" t="s">
        <v>4192</v>
      </c>
      <c r="W1126">
        <v>0</v>
      </c>
      <c r="X1126" t="s">
        <v>1835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2</v>
      </c>
      <c r="AE1126" t="s">
        <v>775</v>
      </c>
      <c r="AF1126">
        <v>44927</v>
      </c>
      <c r="AG1126">
        <v>45169</v>
      </c>
      <c r="AH1126">
        <v>45182</v>
      </c>
      <c r="AI1126" t="s">
        <v>779</v>
      </c>
    </row>
    <row r="1127" spans="1:35" x14ac:dyDescent="0.25">
      <c r="A1127">
        <v>8</v>
      </c>
      <c r="B1127">
        <v>801</v>
      </c>
      <c r="C1127">
        <v>10</v>
      </c>
      <c r="D1127">
        <v>301</v>
      </c>
      <c r="E1127">
        <v>6</v>
      </c>
      <c r="F1127">
        <v>2091</v>
      </c>
      <c r="G1127" t="s">
        <v>5190</v>
      </c>
      <c r="H1127">
        <v>0</v>
      </c>
      <c r="I1127">
        <v>0</v>
      </c>
      <c r="J1127" t="s">
        <v>46686</v>
      </c>
      <c r="K1127">
        <v>2023</v>
      </c>
      <c r="L1127">
        <v>0</v>
      </c>
      <c r="M1127">
        <v>5692</v>
      </c>
      <c r="N1127" s="113">
        <v>45132</v>
      </c>
      <c r="O1127">
        <v>3784</v>
      </c>
      <c r="P1127">
        <v>213</v>
      </c>
      <c r="Q1127">
        <v>0</v>
      </c>
      <c r="R1127" t="s">
        <v>1833</v>
      </c>
      <c r="S1127">
        <v>0</v>
      </c>
      <c r="T1127">
        <v>0</v>
      </c>
      <c r="U1127" t="s">
        <v>46687</v>
      </c>
      <c r="V1127" t="s">
        <v>4192</v>
      </c>
      <c r="W1127">
        <v>0</v>
      </c>
      <c r="X1127" t="s">
        <v>1835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2</v>
      </c>
      <c r="AE1127" t="s">
        <v>775</v>
      </c>
      <c r="AF1127">
        <v>44927</v>
      </c>
      <c r="AG1127">
        <v>45169</v>
      </c>
      <c r="AH1127">
        <v>45182</v>
      </c>
      <c r="AI1127" t="s">
        <v>779</v>
      </c>
    </row>
    <row r="1128" spans="1:35" x14ac:dyDescent="0.25">
      <c r="A1128">
        <v>8</v>
      </c>
      <c r="B1128">
        <v>801</v>
      </c>
      <c r="C1128">
        <v>10</v>
      </c>
      <c r="D1128">
        <v>301</v>
      </c>
      <c r="E1128">
        <v>6</v>
      </c>
      <c r="F1128">
        <v>2091</v>
      </c>
      <c r="G1128" t="s">
        <v>5201</v>
      </c>
      <c r="H1128">
        <v>0</v>
      </c>
      <c r="I1128">
        <v>0</v>
      </c>
      <c r="J1128" t="s">
        <v>46688</v>
      </c>
      <c r="K1128">
        <v>2023</v>
      </c>
      <c r="L1128">
        <v>0</v>
      </c>
      <c r="M1128">
        <v>5693</v>
      </c>
      <c r="N1128" s="113">
        <v>45132</v>
      </c>
      <c r="O1128">
        <v>600.89</v>
      </c>
      <c r="P1128">
        <v>213</v>
      </c>
      <c r="Q1128">
        <v>0</v>
      </c>
      <c r="R1128" t="s">
        <v>1833</v>
      </c>
      <c r="S1128">
        <v>0</v>
      </c>
      <c r="T1128">
        <v>0</v>
      </c>
      <c r="U1128" t="s">
        <v>46689</v>
      </c>
      <c r="V1128" t="s">
        <v>4192</v>
      </c>
      <c r="W1128">
        <v>0</v>
      </c>
      <c r="X1128" t="s">
        <v>1835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2</v>
      </c>
      <c r="AE1128" t="s">
        <v>775</v>
      </c>
      <c r="AF1128">
        <v>44927</v>
      </c>
      <c r="AG1128">
        <v>45169</v>
      </c>
      <c r="AH1128">
        <v>45182</v>
      </c>
      <c r="AI1128" t="s">
        <v>779</v>
      </c>
    </row>
    <row r="1129" spans="1:35" x14ac:dyDescent="0.25">
      <c r="A1129">
        <v>8</v>
      </c>
      <c r="B1129">
        <v>801</v>
      </c>
      <c r="C1129">
        <v>10</v>
      </c>
      <c r="D1129">
        <v>301</v>
      </c>
      <c r="E1129">
        <v>6</v>
      </c>
      <c r="F1129">
        <v>2091</v>
      </c>
      <c r="G1129" t="s">
        <v>5182</v>
      </c>
      <c r="H1129">
        <v>0</v>
      </c>
      <c r="I1129">
        <v>0</v>
      </c>
      <c r="J1129" t="s">
        <v>46690</v>
      </c>
      <c r="K1129">
        <v>2023</v>
      </c>
      <c r="L1129">
        <v>0</v>
      </c>
      <c r="M1129">
        <v>5694</v>
      </c>
      <c r="N1129" s="113">
        <v>45132</v>
      </c>
      <c r="O1129">
        <v>345.6</v>
      </c>
      <c r="P1129">
        <v>213</v>
      </c>
      <c r="Q1129">
        <v>0</v>
      </c>
      <c r="R1129" t="s">
        <v>1833</v>
      </c>
      <c r="S1129">
        <v>0</v>
      </c>
      <c r="T1129">
        <v>0</v>
      </c>
      <c r="U1129" t="s">
        <v>46691</v>
      </c>
      <c r="V1129" t="s">
        <v>4192</v>
      </c>
      <c r="W1129">
        <v>0</v>
      </c>
      <c r="X1129" t="s">
        <v>1835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2</v>
      </c>
      <c r="AE1129" t="s">
        <v>775</v>
      </c>
      <c r="AF1129">
        <v>44927</v>
      </c>
      <c r="AG1129">
        <v>45169</v>
      </c>
      <c r="AH1129">
        <v>45182</v>
      </c>
      <c r="AI1129" t="s">
        <v>779</v>
      </c>
    </row>
    <row r="1130" spans="1:35" x14ac:dyDescent="0.25">
      <c r="A1130">
        <v>8</v>
      </c>
      <c r="B1130">
        <v>801</v>
      </c>
      <c r="C1130">
        <v>10</v>
      </c>
      <c r="D1130">
        <v>122</v>
      </c>
      <c r="E1130">
        <v>5</v>
      </c>
      <c r="F1130">
        <v>2084</v>
      </c>
      <c r="G1130" t="s">
        <v>4350</v>
      </c>
      <c r="H1130">
        <v>0</v>
      </c>
      <c r="I1130">
        <v>0</v>
      </c>
      <c r="J1130" t="s">
        <v>46724</v>
      </c>
      <c r="K1130">
        <v>2023</v>
      </c>
      <c r="L1130">
        <v>0</v>
      </c>
      <c r="M1130">
        <v>5711</v>
      </c>
      <c r="N1130" s="113">
        <v>45132</v>
      </c>
      <c r="O1130">
        <v>2496</v>
      </c>
      <c r="P1130">
        <v>167</v>
      </c>
      <c r="Q1130">
        <v>0</v>
      </c>
      <c r="R1130" t="s">
        <v>1833</v>
      </c>
      <c r="S1130">
        <v>38</v>
      </c>
      <c r="T1130">
        <v>2023</v>
      </c>
      <c r="U1130" t="s">
        <v>46725</v>
      </c>
      <c r="V1130" t="s">
        <v>4315</v>
      </c>
      <c r="W1130">
        <v>1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1002</v>
      </c>
      <c r="AE1130" t="s">
        <v>775</v>
      </c>
      <c r="AF1130">
        <v>44927</v>
      </c>
      <c r="AG1130">
        <v>45169</v>
      </c>
      <c r="AH1130">
        <v>4518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305</v>
      </c>
      <c r="E1131">
        <v>7</v>
      </c>
      <c r="F1131">
        <v>2104</v>
      </c>
      <c r="G1131" t="s">
        <v>4350</v>
      </c>
      <c r="H1131">
        <v>0</v>
      </c>
      <c r="I1131">
        <v>0</v>
      </c>
      <c r="J1131" t="s">
        <v>46726</v>
      </c>
      <c r="K1131">
        <v>2023</v>
      </c>
      <c r="L1131">
        <v>0</v>
      </c>
      <c r="M1131">
        <v>5712</v>
      </c>
      <c r="N1131" s="113">
        <v>45132</v>
      </c>
      <c r="O1131">
        <v>540</v>
      </c>
      <c r="P1131">
        <v>167</v>
      </c>
      <c r="Q1131">
        <v>0</v>
      </c>
      <c r="R1131" t="s">
        <v>1833</v>
      </c>
      <c r="S1131">
        <v>38</v>
      </c>
      <c r="T1131">
        <v>2023</v>
      </c>
      <c r="U1131" t="s">
        <v>46727</v>
      </c>
      <c r="V1131" t="s">
        <v>4315</v>
      </c>
      <c r="W1131">
        <v>1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>
        <v>44927</v>
      </c>
      <c r="AG1131">
        <v>45169</v>
      </c>
      <c r="AH1131">
        <v>45182</v>
      </c>
      <c r="AI1131" t="s">
        <v>779</v>
      </c>
    </row>
    <row r="1132" spans="1:35" x14ac:dyDescent="0.25">
      <c r="A1132">
        <v>8</v>
      </c>
      <c r="B1132">
        <v>801</v>
      </c>
      <c r="C1132">
        <v>10</v>
      </c>
      <c r="D1132">
        <v>301</v>
      </c>
      <c r="E1132">
        <v>6</v>
      </c>
      <c r="F1132">
        <v>2092</v>
      </c>
      <c r="G1132" t="s">
        <v>4350</v>
      </c>
      <c r="H1132">
        <v>0</v>
      </c>
      <c r="I1132">
        <v>0</v>
      </c>
      <c r="J1132" t="s">
        <v>46728</v>
      </c>
      <c r="K1132">
        <v>2023</v>
      </c>
      <c r="L1132">
        <v>0</v>
      </c>
      <c r="M1132">
        <v>5713</v>
      </c>
      <c r="N1132" s="113">
        <v>45132</v>
      </c>
      <c r="O1132">
        <v>2297.58</v>
      </c>
      <c r="P1132">
        <v>167</v>
      </c>
      <c r="Q1132">
        <v>0</v>
      </c>
      <c r="R1132" t="s">
        <v>1833</v>
      </c>
      <c r="S1132">
        <v>38</v>
      </c>
      <c r="T1132">
        <v>2023</v>
      </c>
      <c r="U1132" t="s">
        <v>46729</v>
      </c>
      <c r="V1132" t="s">
        <v>4315</v>
      </c>
      <c r="W1132">
        <v>1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500</v>
      </c>
      <c r="AD1132">
        <v>1002</v>
      </c>
      <c r="AE1132" t="s">
        <v>775</v>
      </c>
      <c r="AF1132">
        <v>44927</v>
      </c>
      <c r="AG1132">
        <v>45169</v>
      </c>
      <c r="AH1132">
        <v>45182</v>
      </c>
      <c r="AI1132" t="s">
        <v>779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9</v>
      </c>
      <c r="F1133">
        <v>2109</v>
      </c>
      <c r="G1133" t="s">
        <v>4350</v>
      </c>
      <c r="H1133">
        <v>0</v>
      </c>
      <c r="I1133">
        <v>0</v>
      </c>
      <c r="J1133" t="s">
        <v>46730</v>
      </c>
      <c r="K1133">
        <v>2023</v>
      </c>
      <c r="L1133">
        <v>0</v>
      </c>
      <c r="M1133">
        <v>5714</v>
      </c>
      <c r="N1133" s="113">
        <v>45132</v>
      </c>
      <c r="O1133">
        <v>1321.98</v>
      </c>
      <c r="P1133">
        <v>167</v>
      </c>
      <c r="Q1133">
        <v>0</v>
      </c>
      <c r="R1133" t="s">
        <v>1833</v>
      </c>
      <c r="S1133">
        <v>38</v>
      </c>
      <c r="T1133">
        <v>2023</v>
      </c>
      <c r="U1133" t="s">
        <v>46731</v>
      </c>
      <c r="V1133" t="s">
        <v>4315</v>
      </c>
      <c r="W1133">
        <v>1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2</v>
      </c>
      <c r="AE1133" t="s">
        <v>775</v>
      </c>
      <c r="AF1133">
        <v>44927</v>
      </c>
      <c r="AG1133">
        <v>45169</v>
      </c>
      <c r="AH1133">
        <v>4518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301</v>
      </c>
      <c r="E1134">
        <v>6</v>
      </c>
      <c r="F1134">
        <v>2091</v>
      </c>
      <c r="G1134" t="s">
        <v>4350</v>
      </c>
      <c r="H1134">
        <v>0</v>
      </c>
      <c r="I1134">
        <v>0</v>
      </c>
      <c r="J1134" t="s">
        <v>46732</v>
      </c>
      <c r="K1134">
        <v>2023</v>
      </c>
      <c r="L1134">
        <v>0</v>
      </c>
      <c r="M1134">
        <v>5715</v>
      </c>
      <c r="N1134" s="113">
        <v>45132</v>
      </c>
      <c r="O1134">
        <v>1422</v>
      </c>
      <c r="P1134">
        <v>167</v>
      </c>
      <c r="Q1134">
        <v>0</v>
      </c>
      <c r="R1134" t="s">
        <v>1833</v>
      </c>
      <c r="S1134">
        <v>38</v>
      </c>
      <c r="T1134">
        <v>2023</v>
      </c>
      <c r="U1134" t="s">
        <v>46733</v>
      </c>
      <c r="V1134" t="s">
        <v>4315</v>
      </c>
      <c r="W1134">
        <v>1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>
        <v>44927</v>
      </c>
      <c r="AG1134">
        <v>45169</v>
      </c>
      <c r="AH1134">
        <v>4518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301</v>
      </c>
      <c r="E1135">
        <v>6</v>
      </c>
      <c r="F1135">
        <v>2105</v>
      </c>
      <c r="G1135" t="s">
        <v>4326</v>
      </c>
      <c r="H1135">
        <v>0</v>
      </c>
      <c r="I1135">
        <v>0</v>
      </c>
      <c r="J1135" t="s">
        <v>46752</v>
      </c>
      <c r="K1135">
        <v>2023</v>
      </c>
      <c r="L1135">
        <v>0</v>
      </c>
      <c r="M1135">
        <v>5726</v>
      </c>
      <c r="N1135" s="113">
        <v>45132</v>
      </c>
      <c r="O1135">
        <v>680</v>
      </c>
      <c r="P1135">
        <v>7536</v>
      </c>
      <c r="Q1135">
        <v>0</v>
      </c>
      <c r="R1135" t="s">
        <v>1493</v>
      </c>
      <c r="S1135">
        <v>69</v>
      </c>
      <c r="T1135">
        <v>2022</v>
      </c>
      <c r="U1135" t="s">
        <v>46753</v>
      </c>
      <c r="V1135" t="s">
        <v>4315</v>
      </c>
      <c r="W1135">
        <v>7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>
        <v>44927</v>
      </c>
      <c r="AG1135">
        <v>45169</v>
      </c>
      <c r="AH1135">
        <v>4518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3</v>
      </c>
      <c r="E1136">
        <v>8</v>
      </c>
      <c r="F1136">
        <v>2100</v>
      </c>
      <c r="G1136" t="s">
        <v>4641</v>
      </c>
      <c r="H1136">
        <v>0</v>
      </c>
      <c r="I1136">
        <v>0</v>
      </c>
      <c r="J1136" t="s">
        <v>46754</v>
      </c>
      <c r="K1136">
        <v>2023</v>
      </c>
      <c r="L1136">
        <v>0</v>
      </c>
      <c r="M1136">
        <v>5727</v>
      </c>
      <c r="N1136" s="113">
        <v>45132</v>
      </c>
      <c r="O1136">
        <v>3420</v>
      </c>
      <c r="P1136">
        <v>5286</v>
      </c>
      <c r="Q1136">
        <v>0</v>
      </c>
      <c r="R1136" t="s">
        <v>1493</v>
      </c>
      <c r="S1136">
        <v>33</v>
      </c>
      <c r="T1136">
        <v>2022</v>
      </c>
      <c r="U1136" t="s">
        <v>46755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>
        <v>44927</v>
      </c>
      <c r="AG1136">
        <v>45169</v>
      </c>
      <c r="AH1136">
        <v>4518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122</v>
      </c>
      <c r="E1137">
        <v>5</v>
      </c>
      <c r="F1137">
        <v>2084</v>
      </c>
      <c r="G1137" t="s">
        <v>4779</v>
      </c>
      <c r="H1137">
        <v>0</v>
      </c>
      <c r="I1137">
        <v>0</v>
      </c>
      <c r="J1137" t="s">
        <v>46756</v>
      </c>
      <c r="K1137">
        <v>2023</v>
      </c>
      <c r="L1137">
        <v>0</v>
      </c>
      <c r="M1137">
        <v>5728</v>
      </c>
      <c r="N1137" s="113">
        <v>45132</v>
      </c>
      <c r="O1137">
        <v>38.9</v>
      </c>
      <c r="P1137">
        <v>678</v>
      </c>
      <c r="Q1137">
        <v>0</v>
      </c>
      <c r="R1137" t="s">
        <v>1493</v>
      </c>
      <c r="S1137">
        <v>30</v>
      </c>
      <c r="T1137">
        <v>2023</v>
      </c>
      <c r="U1137" t="s">
        <v>46757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>
        <v>44927</v>
      </c>
      <c r="AG1137">
        <v>45169</v>
      </c>
      <c r="AH1137">
        <v>4518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209</v>
      </c>
      <c r="H1138">
        <v>0</v>
      </c>
      <c r="I1138">
        <v>0</v>
      </c>
      <c r="J1138" t="s">
        <v>46775</v>
      </c>
      <c r="K1138">
        <v>2023</v>
      </c>
      <c r="L1138">
        <v>0</v>
      </c>
      <c r="M1138">
        <v>5738</v>
      </c>
      <c r="N1138" s="113">
        <v>45134</v>
      </c>
      <c r="O1138">
        <v>500</v>
      </c>
      <c r="P1138">
        <v>5713</v>
      </c>
      <c r="Q1138">
        <v>0</v>
      </c>
      <c r="R1138" t="s">
        <v>1833</v>
      </c>
      <c r="S1138">
        <v>0</v>
      </c>
      <c r="T1138">
        <v>0</v>
      </c>
      <c r="U1138" t="s">
        <v>46776</v>
      </c>
      <c r="V1138" t="s">
        <v>4192</v>
      </c>
      <c r="W1138">
        <v>0</v>
      </c>
      <c r="X1138" t="s">
        <v>1835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>
        <v>44927</v>
      </c>
      <c r="AG1138">
        <v>45169</v>
      </c>
      <c r="AH1138">
        <v>4518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1</v>
      </c>
      <c r="E1139">
        <v>6</v>
      </c>
      <c r="F1139">
        <v>2105</v>
      </c>
      <c r="G1139" t="s">
        <v>4209</v>
      </c>
      <c r="H1139">
        <v>0</v>
      </c>
      <c r="I1139">
        <v>0</v>
      </c>
      <c r="J1139" t="s">
        <v>46777</v>
      </c>
      <c r="K1139">
        <v>2023</v>
      </c>
      <c r="L1139">
        <v>0</v>
      </c>
      <c r="M1139">
        <v>5739</v>
      </c>
      <c r="N1139" s="113">
        <v>45134</v>
      </c>
      <c r="O1139">
        <v>1500</v>
      </c>
      <c r="P1139">
        <v>4616</v>
      </c>
      <c r="Q1139">
        <v>0</v>
      </c>
      <c r="R1139" t="s">
        <v>1833</v>
      </c>
      <c r="S1139">
        <v>0</v>
      </c>
      <c r="T1139">
        <v>0</v>
      </c>
      <c r="U1139" t="s">
        <v>46778</v>
      </c>
      <c r="V1139" t="s">
        <v>4192</v>
      </c>
      <c r="W1139">
        <v>0</v>
      </c>
      <c r="X1139" t="s">
        <v>1835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>
        <v>44927</v>
      </c>
      <c r="AG1139">
        <v>45169</v>
      </c>
      <c r="AH1139">
        <v>4518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105</v>
      </c>
      <c r="G1140" t="s">
        <v>4209</v>
      </c>
      <c r="H1140">
        <v>0</v>
      </c>
      <c r="I1140">
        <v>0</v>
      </c>
      <c r="J1140" t="s">
        <v>46779</v>
      </c>
      <c r="K1140">
        <v>2023</v>
      </c>
      <c r="L1140">
        <v>0</v>
      </c>
      <c r="M1140">
        <v>5740</v>
      </c>
      <c r="N1140" s="113">
        <v>45134</v>
      </c>
      <c r="O1140">
        <v>1500</v>
      </c>
      <c r="P1140">
        <v>321</v>
      </c>
      <c r="Q1140">
        <v>0</v>
      </c>
      <c r="R1140" t="s">
        <v>1833</v>
      </c>
      <c r="S1140">
        <v>0</v>
      </c>
      <c r="T1140">
        <v>0</v>
      </c>
      <c r="U1140" t="s">
        <v>46778</v>
      </c>
      <c r="V1140" t="s">
        <v>4192</v>
      </c>
      <c r="W1140">
        <v>0</v>
      </c>
      <c r="X1140" t="s">
        <v>1835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>
        <v>44927</v>
      </c>
      <c r="AG1140">
        <v>45169</v>
      </c>
      <c r="AH1140">
        <v>4518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1</v>
      </c>
      <c r="E1141">
        <v>6</v>
      </c>
      <c r="F1141">
        <v>2105</v>
      </c>
      <c r="G1141" t="s">
        <v>4311</v>
      </c>
      <c r="H1141">
        <v>0</v>
      </c>
      <c r="I1141">
        <v>0</v>
      </c>
      <c r="J1141" t="s">
        <v>46788</v>
      </c>
      <c r="K1141">
        <v>2023</v>
      </c>
      <c r="L1141">
        <v>0</v>
      </c>
      <c r="M1141">
        <v>5745</v>
      </c>
      <c r="N1141" s="113">
        <v>45134</v>
      </c>
      <c r="O1141">
        <v>2376.6</v>
      </c>
      <c r="P1141">
        <v>7859</v>
      </c>
      <c r="Q1141">
        <v>0</v>
      </c>
      <c r="R1141" t="s">
        <v>1493</v>
      </c>
      <c r="S1141">
        <v>42</v>
      </c>
      <c r="T1141">
        <v>2023</v>
      </c>
      <c r="U1141" t="s">
        <v>46789</v>
      </c>
      <c r="V1141" t="s">
        <v>4315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>
        <v>44927</v>
      </c>
      <c r="AG1141">
        <v>45169</v>
      </c>
      <c r="AH1141">
        <v>4518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301</v>
      </c>
      <c r="E1142">
        <v>6</v>
      </c>
      <c r="F1142">
        <v>2092</v>
      </c>
      <c r="G1142" t="s">
        <v>4779</v>
      </c>
      <c r="H1142">
        <v>0</v>
      </c>
      <c r="I1142">
        <v>0</v>
      </c>
      <c r="J1142" t="s">
        <v>46790</v>
      </c>
      <c r="K1142">
        <v>2023</v>
      </c>
      <c r="L1142">
        <v>0</v>
      </c>
      <c r="M1142">
        <v>5746</v>
      </c>
      <c r="N1142" s="113">
        <v>45134</v>
      </c>
      <c r="O1142">
        <v>38.9</v>
      </c>
      <c r="P1142">
        <v>678</v>
      </c>
      <c r="Q1142">
        <v>0</v>
      </c>
      <c r="R1142" t="s">
        <v>1493</v>
      </c>
      <c r="S1142">
        <v>30</v>
      </c>
      <c r="T1142">
        <v>2023</v>
      </c>
      <c r="U1142" t="s">
        <v>46791</v>
      </c>
      <c r="V1142" t="s">
        <v>4315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>
        <v>44927</v>
      </c>
      <c r="AG1142">
        <v>45169</v>
      </c>
      <c r="AH1142">
        <v>4518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105</v>
      </c>
      <c r="G1143" t="s">
        <v>4322</v>
      </c>
      <c r="H1143">
        <v>0</v>
      </c>
      <c r="I1143">
        <v>0</v>
      </c>
      <c r="J1143" t="s">
        <v>46808</v>
      </c>
      <c r="K1143">
        <v>2023</v>
      </c>
      <c r="L1143">
        <v>0</v>
      </c>
      <c r="M1143">
        <v>5755</v>
      </c>
      <c r="N1143" s="113">
        <v>45135</v>
      </c>
      <c r="O1143">
        <v>350</v>
      </c>
      <c r="P1143">
        <v>5885</v>
      </c>
      <c r="Q1143">
        <v>0</v>
      </c>
      <c r="R1143" t="s">
        <v>1493</v>
      </c>
      <c r="S1143">
        <v>37</v>
      </c>
      <c r="T1143">
        <v>2023</v>
      </c>
      <c r="U1143" t="s">
        <v>46809</v>
      </c>
      <c r="V1143" t="s">
        <v>4315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>
        <v>44927</v>
      </c>
      <c r="AG1143">
        <v>45169</v>
      </c>
      <c r="AH1143">
        <v>45182</v>
      </c>
      <c r="AI1143" t="s">
        <v>779</v>
      </c>
    </row>
    <row r="1144" spans="1:35" x14ac:dyDescent="0.25">
      <c r="A1144">
        <v>8</v>
      </c>
      <c r="B1144">
        <v>801</v>
      </c>
      <c r="C1144">
        <v>10</v>
      </c>
      <c r="D1144">
        <v>303</v>
      </c>
      <c r="E1144">
        <v>8</v>
      </c>
      <c r="F1144">
        <v>2099</v>
      </c>
      <c r="G1144" t="s">
        <v>4800</v>
      </c>
      <c r="H1144">
        <v>0</v>
      </c>
      <c r="I1144">
        <v>0</v>
      </c>
      <c r="J1144" t="s">
        <v>46810</v>
      </c>
      <c r="K1144">
        <v>2023</v>
      </c>
      <c r="L1144">
        <v>0</v>
      </c>
      <c r="M1144">
        <v>5756</v>
      </c>
      <c r="N1144" s="113">
        <v>45135</v>
      </c>
      <c r="O1144">
        <v>25000</v>
      </c>
      <c r="P1144">
        <v>8283</v>
      </c>
      <c r="Q1144">
        <v>0</v>
      </c>
      <c r="R1144" t="s">
        <v>1833</v>
      </c>
      <c r="S1144">
        <v>0</v>
      </c>
      <c r="T1144">
        <v>0</v>
      </c>
      <c r="U1144" t="s">
        <v>46811</v>
      </c>
      <c r="V1144" t="s">
        <v>4224</v>
      </c>
      <c r="W1144">
        <v>1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1002</v>
      </c>
      <c r="AE1144" t="s">
        <v>775</v>
      </c>
      <c r="AF1144">
        <v>44927</v>
      </c>
      <c r="AG1144">
        <v>45169</v>
      </c>
      <c r="AH1144">
        <v>45182</v>
      </c>
      <c r="AI1144" t="s">
        <v>779</v>
      </c>
    </row>
    <row r="1145" spans="1:35" x14ac:dyDescent="0.25">
      <c r="A1145">
        <v>8</v>
      </c>
      <c r="B1145">
        <v>801</v>
      </c>
      <c r="C1145">
        <v>10</v>
      </c>
      <c r="D1145">
        <v>301</v>
      </c>
      <c r="E1145">
        <v>6</v>
      </c>
      <c r="F1145">
        <v>2105</v>
      </c>
      <c r="G1145" t="s">
        <v>4322</v>
      </c>
      <c r="H1145">
        <v>0</v>
      </c>
      <c r="I1145">
        <v>0</v>
      </c>
      <c r="J1145" t="s">
        <v>46865</v>
      </c>
      <c r="K1145">
        <v>2023</v>
      </c>
      <c r="L1145">
        <v>0</v>
      </c>
      <c r="M1145">
        <v>5799</v>
      </c>
      <c r="N1145" s="113">
        <v>45138</v>
      </c>
      <c r="O1145">
        <v>844</v>
      </c>
      <c r="P1145">
        <v>5885</v>
      </c>
      <c r="Q1145">
        <v>0</v>
      </c>
      <c r="R1145" t="s">
        <v>1833</v>
      </c>
      <c r="S1145">
        <v>283</v>
      </c>
      <c r="T1145">
        <v>2023</v>
      </c>
      <c r="U1145" t="s">
        <v>46866</v>
      </c>
      <c r="V1145" t="s">
        <v>21182</v>
      </c>
      <c r="W1145">
        <v>1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1002</v>
      </c>
      <c r="AE1145" t="s">
        <v>775</v>
      </c>
      <c r="AF1145">
        <v>44927</v>
      </c>
      <c r="AG1145">
        <v>45169</v>
      </c>
      <c r="AH1145">
        <v>45182</v>
      </c>
      <c r="AI1145" t="s">
        <v>779</v>
      </c>
    </row>
    <row r="1146" spans="1:35" x14ac:dyDescent="0.25">
      <c r="A1146">
        <v>8</v>
      </c>
      <c r="B1146">
        <v>801</v>
      </c>
      <c r="C1146">
        <v>10</v>
      </c>
      <c r="D1146">
        <v>301</v>
      </c>
      <c r="E1146">
        <v>6</v>
      </c>
      <c r="F1146">
        <v>2105</v>
      </c>
      <c r="G1146" t="s">
        <v>4311</v>
      </c>
      <c r="H1146">
        <v>0</v>
      </c>
      <c r="I1146">
        <v>0</v>
      </c>
      <c r="J1146" t="s">
        <v>46871</v>
      </c>
      <c r="K1146">
        <v>2023</v>
      </c>
      <c r="L1146">
        <v>0</v>
      </c>
      <c r="M1146">
        <v>5802</v>
      </c>
      <c r="N1146" s="113">
        <v>45138</v>
      </c>
      <c r="O1146">
        <v>1770</v>
      </c>
      <c r="P1146">
        <v>5651</v>
      </c>
      <c r="Q1146">
        <v>0</v>
      </c>
      <c r="R1146" t="s">
        <v>1493</v>
      </c>
      <c r="S1146">
        <v>13</v>
      </c>
      <c r="T1146">
        <v>2023</v>
      </c>
      <c r="U1146" t="s">
        <v>46872</v>
      </c>
      <c r="V1146" t="s">
        <v>4315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500</v>
      </c>
      <c r="AD1146">
        <v>1002</v>
      </c>
      <c r="AE1146" t="s">
        <v>775</v>
      </c>
      <c r="AF1146">
        <v>44927</v>
      </c>
      <c r="AG1146">
        <v>45169</v>
      </c>
      <c r="AH1146">
        <v>45182</v>
      </c>
      <c r="AI1146" t="s">
        <v>779</v>
      </c>
    </row>
    <row r="1147" spans="1:35" x14ac:dyDescent="0.25">
      <c r="A1147">
        <v>8</v>
      </c>
      <c r="B1147">
        <v>801</v>
      </c>
      <c r="C1147">
        <v>10</v>
      </c>
      <c r="D1147">
        <v>305</v>
      </c>
      <c r="E1147">
        <v>7</v>
      </c>
      <c r="F1147">
        <v>2104</v>
      </c>
      <c r="G1147" t="s">
        <v>5816</v>
      </c>
      <c r="H1147">
        <v>0</v>
      </c>
      <c r="I1147">
        <v>0</v>
      </c>
      <c r="J1147" t="s">
        <v>46897</v>
      </c>
      <c r="K1147">
        <v>2023</v>
      </c>
      <c r="L1147">
        <v>0</v>
      </c>
      <c r="M1147">
        <v>5815</v>
      </c>
      <c r="N1147" s="113">
        <v>45138</v>
      </c>
      <c r="O1147">
        <v>748.51</v>
      </c>
      <c r="P1147">
        <v>249</v>
      </c>
      <c r="Q1147">
        <v>0</v>
      </c>
      <c r="R1147" t="s">
        <v>1833</v>
      </c>
      <c r="S1147">
        <v>0</v>
      </c>
      <c r="T1147">
        <v>0</v>
      </c>
      <c r="U1147" t="s">
        <v>46896</v>
      </c>
      <c r="V1147" t="s">
        <v>4192</v>
      </c>
      <c r="W1147">
        <v>0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1002</v>
      </c>
      <c r="AE1147" t="s">
        <v>775</v>
      </c>
      <c r="AF1147">
        <v>44927</v>
      </c>
      <c r="AG1147">
        <v>45169</v>
      </c>
      <c r="AH1147">
        <v>45182</v>
      </c>
      <c r="AI1147" t="s">
        <v>779</v>
      </c>
    </row>
    <row r="1148" spans="1:35" x14ac:dyDescent="0.25">
      <c r="A1148">
        <v>8</v>
      </c>
      <c r="B1148">
        <v>801</v>
      </c>
      <c r="C1148">
        <v>10</v>
      </c>
      <c r="D1148">
        <v>301</v>
      </c>
      <c r="E1148">
        <v>6</v>
      </c>
      <c r="F1148">
        <v>2091</v>
      </c>
      <c r="G1148" t="s">
        <v>5816</v>
      </c>
      <c r="H1148">
        <v>0</v>
      </c>
      <c r="I1148">
        <v>0</v>
      </c>
      <c r="J1148" t="s">
        <v>46898</v>
      </c>
      <c r="K1148">
        <v>2023</v>
      </c>
      <c r="L1148">
        <v>0</v>
      </c>
      <c r="M1148">
        <v>5816</v>
      </c>
      <c r="N1148" s="113">
        <v>45138</v>
      </c>
      <c r="O1148">
        <v>1949.37</v>
      </c>
      <c r="P1148">
        <v>249</v>
      </c>
      <c r="Q1148">
        <v>0</v>
      </c>
      <c r="R1148" t="s">
        <v>1833</v>
      </c>
      <c r="S1148">
        <v>0</v>
      </c>
      <c r="T1148">
        <v>0</v>
      </c>
      <c r="U1148" t="s">
        <v>46896</v>
      </c>
      <c r="V1148" t="s">
        <v>4192</v>
      </c>
      <c r="W1148">
        <v>0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1002</v>
      </c>
      <c r="AE1148" t="s">
        <v>775</v>
      </c>
      <c r="AF1148">
        <v>44927</v>
      </c>
      <c r="AG1148">
        <v>45169</v>
      </c>
      <c r="AH1148">
        <v>45182</v>
      </c>
      <c r="AI1148" t="s">
        <v>779</v>
      </c>
    </row>
    <row r="1149" spans="1:35" x14ac:dyDescent="0.25">
      <c r="A1149">
        <v>8</v>
      </c>
      <c r="B1149">
        <v>801</v>
      </c>
      <c r="C1149">
        <v>10</v>
      </c>
      <c r="D1149">
        <v>301</v>
      </c>
      <c r="E1149">
        <v>6</v>
      </c>
      <c r="F1149">
        <v>2091</v>
      </c>
      <c r="G1149" t="s">
        <v>5816</v>
      </c>
      <c r="H1149">
        <v>0</v>
      </c>
      <c r="I1149">
        <v>0</v>
      </c>
      <c r="J1149" t="s">
        <v>46899</v>
      </c>
      <c r="K1149">
        <v>2023</v>
      </c>
      <c r="L1149">
        <v>0</v>
      </c>
      <c r="M1149">
        <v>5817</v>
      </c>
      <c r="N1149" s="113">
        <v>45138</v>
      </c>
      <c r="O1149">
        <v>2308.2800000000002</v>
      </c>
      <c r="P1149">
        <v>249</v>
      </c>
      <c r="Q1149">
        <v>0</v>
      </c>
      <c r="R1149" t="s">
        <v>1833</v>
      </c>
      <c r="S1149">
        <v>0</v>
      </c>
      <c r="T1149">
        <v>0</v>
      </c>
      <c r="U1149" t="s">
        <v>46896</v>
      </c>
      <c r="V1149" t="s">
        <v>4192</v>
      </c>
      <c r="W1149">
        <v>0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500</v>
      </c>
      <c r="AD1149">
        <v>1002</v>
      </c>
      <c r="AE1149" t="s">
        <v>775</v>
      </c>
      <c r="AF1149">
        <v>44927</v>
      </c>
      <c r="AG1149">
        <v>45169</v>
      </c>
      <c r="AH1149">
        <v>45182</v>
      </c>
      <c r="AI1149" t="s">
        <v>779</v>
      </c>
    </row>
    <row r="1150" spans="1:35" x14ac:dyDescent="0.25">
      <c r="A1150">
        <v>8</v>
      </c>
      <c r="B1150">
        <v>801</v>
      </c>
      <c r="C1150">
        <v>10</v>
      </c>
      <c r="D1150">
        <v>122</v>
      </c>
      <c r="E1150">
        <v>5</v>
      </c>
      <c r="F1150">
        <v>2084</v>
      </c>
      <c r="G1150" t="s">
        <v>5881</v>
      </c>
      <c r="H1150">
        <v>0</v>
      </c>
      <c r="I1150">
        <v>0</v>
      </c>
      <c r="J1150" t="s">
        <v>46956</v>
      </c>
      <c r="K1150">
        <v>2023</v>
      </c>
      <c r="L1150">
        <v>0</v>
      </c>
      <c r="M1150">
        <v>5846</v>
      </c>
      <c r="N1150" s="113">
        <v>45138</v>
      </c>
      <c r="O1150">
        <v>1797.22</v>
      </c>
      <c r="P1150">
        <v>6</v>
      </c>
      <c r="Q1150">
        <v>0</v>
      </c>
      <c r="R1150" t="s">
        <v>1833</v>
      </c>
      <c r="S1150">
        <v>0</v>
      </c>
      <c r="T1150">
        <v>0</v>
      </c>
      <c r="U1150" t="s">
        <v>46957</v>
      </c>
      <c r="V1150" t="s">
        <v>4192</v>
      </c>
      <c r="W1150">
        <v>0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1002</v>
      </c>
      <c r="AE1150" t="s">
        <v>775</v>
      </c>
      <c r="AF1150">
        <v>44927</v>
      </c>
      <c r="AG1150">
        <v>45169</v>
      </c>
      <c r="AH1150">
        <v>45182</v>
      </c>
      <c r="AI1150" t="s">
        <v>779</v>
      </c>
    </row>
    <row r="1151" spans="1:35" x14ac:dyDescent="0.25">
      <c r="A1151">
        <v>8</v>
      </c>
      <c r="B1151">
        <v>801</v>
      </c>
      <c r="C1151">
        <v>10</v>
      </c>
      <c r="D1151">
        <v>305</v>
      </c>
      <c r="E1151">
        <v>7</v>
      </c>
      <c r="F1151">
        <v>2104</v>
      </c>
      <c r="G1151" t="s">
        <v>5881</v>
      </c>
      <c r="H1151">
        <v>0</v>
      </c>
      <c r="I1151">
        <v>0</v>
      </c>
      <c r="J1151" t="s">
        <v>46958</v>
      </c>
      <c r="K1151">
        <v>2023</v>
      </c>
      <c r="L1151">
        <v>0</v>
      </c>
      <c r="M1151">
        <v>5847</v>
      </c>
      <c r="N1151" s="113">
        <v>45138</v>
      </c>
      <c r="O1151">
        <v>1461.68</v>
      </c>
      <c r="P1151">
        <v>6</v>
      </c>
      <c r="Q1151">
        <v>0</v>
      </c>
      <c r="R1151" t="s">
        <v>1833</v>
      </c>
      <c r="S1151">
        <v>0</v>
      </c>
      <c r="T1151">
        <v>0</v>
      </c>
      <c r="U1151" t="s">
        <v>46959</v>
      </c>
      <c r="V1151" t="s">
        <v>4192</v>
      </c>
      <c r="W1151">
        <v>0</v>
      </c>
      <c r="X1151" t="s">
        <v>4193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2</v>
      </c>
      <c r="AE1151" t="s">
        <v>775</v>
      </c>
      <c r="AF1151">
        <v>44927</v>
      </c>
      <c r="AG1151">
        <v>45169</v>
      </c>
      <c r="AH1151">
        <v>45182</v>
      </c>
      <c r="AI1151" t="s">
        <v>779</v>
      </c>
    </row>
    <row r="1152" spans="1:35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2105</v>
      </c>
      <c r="G1152" t="s">
        <v>5881</v>
      </c>
      <c r="H1152">
        <v>0</v>
      </c>
      <c r="I1152">
        <v>0</v>
      </c>
      <c r="J1152" t="s">
        <v>46960</v>
      </c>
      <c r="K1152">
        <v>2023</v>
      </c>
      <c r="L1152">
        <v>0</v>
      </c>
      <c r="M1152">
        <v>5848</v>
      </c>
      <c r="N1152" s="113">
        <v>45138</v>
      </c>
      <c r="O1152">
        <v>2983.68</v>
      </c>
      <c r="P1152">
        <v>6</v>
      </c>
      <c r="Q1152">
        <v>0</v>
      </c>
      <c r="R1152" t="s">
        <v>1833</v>
      </c>
      <c r="S1152">
        <v>0</v>
      </c>
      <c r="T1152">
        <v>0</v>
      </c>
      <c r="U1152" t="s">
        <v>46961</v>
      </c>
      <c r="V1152" t="s">
        <v>4192</v>
      </c>
      <c r="W1152">
        <v>0</v>
      </c>
      <c r="X1152" t="s">
        <v>4193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1002</v>
      </c>
      <c r="AE1152" t="s">
        <v>775</v>
      </c>
      <c r="AF1152">
        <v>44927</v>
      </c>
      <c r="AG1152">
        <v>45169</v>
      </c>
      <c r="AH1152">
        <v>45182</v>
      </c>
      <c r="AI1152" t="s">
        <v>779</v>
      </c>
    </row>
    <row r="1153" spans="1:35" x14ac:dyDescent="0.25">
      <c r="A1153">
        <v>8</v>
      </c>
      <c r="B1153">
        <v>801</v>
      </c>
      <c r="C1153">
        <v>10</v>
      </c>
      <c r="D1153">
        <v>301</v>
      </c>
      <c r="E1153">
        <v>6</v>
      </c>
      <c r="F1153">
        <v>2089</v>
      </c>
      <c r="G1153" t="s">
        <v>5881</v>
      </c>
      <c r="H1153">
        <v>0</v>
      </c>
      <c r="I1153">
        <v>0</v>
      </c>
      <c r="J1153" t="s">
        <v>46962</v>
      </c>
      <c r="K1153">
        <v>2023</v>
      </c>
      <c r="L1153">
        <v>0</v>
      </c>
      <c r="M1153">
        <v>5849</v>
      </c>
      <c r="N1153" s="113">
        <v>45138</v>
      </c>
      <c r="O1153">
        <v>762.23</v>
      </c>
      <c r="P1153">
        <v>6</v>
      </c>
      <c r="Q1153">
        <v>0</v>
      </c>
      <c r="R1153" t="s">
        <v>1833</v>
      </c>
      <c r="S1153">
        <v>0</v>
      </c>
      <c r="T1153">
        <v>0</v>
      </c>
      <c r="U1153" t="s">
        <v>46963</v>
      </c>
      <c r="V1153" t="s">
        <v>4192</v>
      </c>
      <c r="W1153">
        <v>0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1002</v>
      </c>
      <c r="AE1153" t="s">
        <v>775</v>
      </c>
      <c r="AF1153">
        <v>44927</v>
      </c>
      <c r="AG1153">
        <v>45169</v>
      </c>
      <c r="AH1153">
        <v>45182</v>
      </c>
      <c r="AI1153" t="s">
        <v>779</v>
      </c>
    </row>
    <row r="1154" spans="1:35" x14ac:dyDescent="0.25">
      <c r="A1154">
        <v>8</v>
      </c>
      <c r="B1154">
        <v>801</v>
      </c>
      <c r="C1154">
        <v>10</v>
      </c>
      <c r="D1154">
        <v>301</v>
      </c>
      <c r="E1154">
        <v>9</v>
      </c>
      <c r="F1154">
        <v>2109</v>
      </c>
      <c r="G1154" t="s">
        <v>5881</v>
      </c>
      <c r="H1154">
        <v>0</v>
      </c>
      <c r="I1154">
        <v>0</v>
      </c>
      <c r="J1154" t="s">
        <v>46964</v>
      </c>
      <c r="K1154">
        <v>2023</v>
      </c>
      <c r="L1154">
        <v>0</v>
      </c>
      <c r="M1154">
        <v>5850</v>
      </c>
      <c r="N1154" s="113">
        <v>45138</v>
      </c>
      <c r="O1154">
        <v>969.71</v>
      </c>
      <c r="P1154">
        <v>6</v>
      </c>
      <c r="Q1154">
        <v>0</v>
      </c>
      <c r="R1154" t="s">
        <v>1833</v>
      </c>
      <c r="S1154">
        <v>0</v>
      </c>
      <c r="T1154">
        <v>0</v>
      </c>
      <c r="U1154" t="s">
        <v>46965</v>
      </c>
      <c r="V1154" t="s">
        <v>4192</v>
      </c>
      <c r="W1154">
        <v>0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1002</v>
      </c>
      <c r="AE1154" t="s">
        <v>775</v>
      </c>
      <c r="AF1154">
        <v>44927</v>
      </c>
      <c r="AG1154">
        <v>45169</v>
      </c>
      <c r="AH1154">
        <v>45182</v>
      </c>
      <c r="AI1154" t="s">
        <v>779</v>
      </c>
    </row>
    <row r="1155" spans="1:35" x14ac:dyDescent="0.25">
      <c r="A1155">
        <v>8</v>
      </c>
      <c r="B1155">
        <v>801</v>
      </c>
      <c r="C1155">
        <v>10</v>
      </c>
      <c r="D1155">
        <v>301</v>
      </c>
      <c r="E1155">
        <v>6</v>
      </c>
      <c r="F1155">
        <v>2092</v>
      </c>
      <c r="G1155" t="s">
        <v>5881</v>
      </c>
      <c r="H1155">
        <v>0</v>
      </c>
      <c r="I1155">
        <v>0</v>
      </c>
      <c r="J1155" t="s">
        <v>46966</v>
      </c>
      <c r="K1155">
        <v>2023</v>
      </c>
      <c r="L1155">
        <v>0</v>
      </c>
      <c r="M1155">
        <v>5851</v>
      </c>
      <c r="N1155" s="113">
        <v>45138</v>
      </c>
      <c r="O1155">
        <v>3199.76</v>
      </c>
      <c r="P1155">
        <v>6</v>
      </c>
      <c r="Q1155">
        <v>0</v>
      </c>
      <c r="R1155" t="s">
        <v>1833</v>
      </c>
      <c r="S1155">
        <v>0</v>
      </c>
      <c r="T1155">
        <v>0</v>
      </c>
      <c r="U1155" t="s">
        <v>46967</v>
      </c>
      <c r="V1155" t="s">
        <v>4192</v>
      </c>
      <c r="W1155">
        <v>0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1002</v>
      </c>
      <c r="AE1155" t="s">
        <v>775</v>
      </c>
      <c r="AF1155">
        <v>44927</v>
      </c>
      <c r="AG1155">
        <v>45169</v>
      </c>
      <c r="AH1155">
        <v>45182</v>
      </c>
      <c r="AI1155" t="s">
        <v>779</v>
      </c>
    </row>
    <row r="1156" spans="1:35" x14ac:dyDescent="0.25">
      <c r="A1156">
        <v>8</v>
      </c>
      <c r="B1156">
        <v>801</v>
      </c>
      <c r="C1156">
        <v>10</v>
      </c>
      <c r="D1156">
        <v>301</v>
      </c>
      <c r="E1156">
        <v>6</v>
      </c>
      <c r="F1156">
        <v>2090</v>
      </c>
      <c r="G1156" t="s">
        <v>5881</v>
      </c>
      <c r="H1156">
        <v>0</v>
      </c>
      <c r="I1156">
        <v>0</v>
      </c>
      <c r="J1156" t="s">
        <v>46968</v>
      </c>
      <c r="K1156">
        <v>2023</v>
      </c>
      <c r="L1156">
        <v>0</v>
      </c>
      <c r="M1156">
        <v>5852</v>
      </c>
      <c r="N1156" s="113">
        <v>45138</v>
      </c>
      <c r="O1156">
        <v>1336.34</v>
      </c>
      <c r="P1156">
        <v>6</v>
      </c>
      <c r="Q1156">
        <v>0</v>
      </c>
      <c r="R1156" t="s">
        <v>1833</v>
      </c>
      <c r="S1156">
        <v>0</v>
      </c>
      <c r="T1156">
        <v>0</v>
      </c>
      <c r="U1156" t="s">
        <v>46969</v>
      </c>
      <c r="V1156" t="s">
        <v>4192</v>
      </c>
      <c r="W1156">
        <v>0</v>
      </c>
      <c r="X1156" t="s">
        <v>4193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1002</v>
      </c>
      <c r="AE1156" t="s">
        <v>775</v>
      </c>
      <c r="AF1156">
        <v>44927</v>
      </c>
      <c r="AG1156">
        <v>45169</v>
      </c>
      <c r="AH1156">
        <v>45182</v>
      </c>
      <c r="AI1156" t="s">
        <v>779</v>
      </c>
    </row>
    <row r="1157" spans="1:35" x14ac:dyDescent="0.25">
      <c r="A1157">
        <v>8</v>
      </c>
      <c r="B1157">
        <v>801</v>
      </c>
      <c r="C1157">
        <v>10</v>
      </c>
      <c r="D1157">
        <v>301</v>
      </c>
      <c r="E1157">
        <v>6</v>
      </c>
      <c r="F1157">
        <v>2092</v>
      </c>
      <c r="G1157" t="s">
        <v>5881</v>
      </c>
      <c r="H1157">
        <v>0</v>
      </c>
      <c r="I1157">
        <v>0</v>
      </c>
      <c r="J1157" t="s">
        <v>46970</v>
      </c>
      <c r="K1157">
        <v>2023</v>
      </c>
      <c r="L1157">
        <v>0</v>
      </c>
      <c r="M1157">
        <v>5853</v>
      </c>
      <c r="N1157" s="113">
        <v>45138</v>
      </c>
      <c r="O1157">
        <v>4312.2700000000004</v>
      </c>
      <c r="P1157">
        <v>6</v>
      </c>
      <c r="Q1157">
        <v>0</v>
      </c>
      <c r="R1157" t="s">
        <v>1833</v>
      </c>
      <c r="S1157">
        <v>0</v>
      </c>
      <c r="T1157">
        <v>0</v>
      </c>
      <c r="U1157" t="s">
        <v>46971</v>
      </c>
      <c r="V1157" t="s">
        <v>4192</v>
      </c>
      <c r="W1157">
        <v>0</v>
      </c>
      <c r="X1157" t="s">
        <v>4193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1002</v>
      </c>
      <c r="AE1157" t="s">
        <v>775</v>
      </c>
      <c r="AF1157">
        <v>44927</v>
      </c>
      <c r="AG1157">
        <v>45169</v>
      </c>
      <c r="AH1157">
        <v>45182</v>
      </c>
      <c r="AI1157" t="s">
        <v>779</v>
      </c>
    </row>
    <row r="1158" spans="1:35" x14ac:dyDescent="0.25">
      <c r="A1158">
        <v>8</v>
      </c>
      <c r="B1158">
        <v>801</v>
      </c>
      <c r="C1158">
        <v>10</v>
      </c>
      <c r="D1158">
        <v>302</v>
      </c>
      <c r="E1158">
        <v>8</v>
      </c>
      <c r="F1158">
        <v>2096</v>
      </c>
      <c r="G1158" t="s">
        <v>5881</v>
      </c>
      <c r="H1158">
        <v>0</v>
      </c>
      <c r="I1158">
        <v>0</v>
      </c>
      <c r="J1158" t="s">
        <v>46972</v>
      </c>
      <c r="K1158">
        <v>2023</v>
      </c>
      <c r="L1158">
        <v>0</v>
      </c>
      <c r="M1158">
        <v>5854</v>
      </c>
      <c r="N1158" s="113">
        <v>45138</v>
      </c>
      <c r="O1158">
        <v>5181.29</v>
      </c>
      <c r="P1158">
        <v>6</v>
      </c>
      <c r="Q1158">
        <v>0</v>
      </c>
      <c r="R1158" t="s">
        <v>1833</v>
      </c>
      <c r="S1158">
        <v>0</v>
      </c>
      <c r="T1158">
        <v>0</v>
      </c>
      <c r="U1158" t="s">
        <v>46973</v>
      </c>
      <c r="V1158" t="s">
        <v>4192</v>
      </c>
      <c r="W1158">
        <v>0</v>
      </c>
      <c r="X1158" t="s">
        <v>4193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1002</v>
      </c>
      <c r="AE1158" t="s">
        <v>775</v>
      </c>
      <c r="AF1158">
        <v>44927</v>
      </c>
      <c r="AG1158">
        <v>45169</v>
      </c>
      <c r="AH1158">
        <v>45182</v>
      </c>
      <c r="AI1158" t="s">
        <v>779</v>
      </c>
    </row>
    <row r="1159" spans="1:35" x14ac:dyDescent="0.25">
      <c r="A1159">
        <v>8</v>
      </c>
      <c r="B1159">
        <v>801</v>
      </c>
      <c r="C1159">
        <v>10</v>
      </c>
      <c r="D1159">
        <v>122</v>
      </c>
      <c r="E1159">
        <v>5</v>
      </c>
      <c r="F1159">
        <v>2084</v>
      </c>
      <c r="G1159" t="s">
        <v>5962</v>
      </c>
      <c r="H1159">
        <v>0</v>
      </c>
      <c r="I1159">
        <v>0</v>
      </c>
      <c r="J1159" t="s">
        <v>47030</v>
      </c>
      <c r="K1159">
        <v>2023</v>
      </c>
      <c r="L1159">
        <v>0</v>
      </c>
      <c r="M1159">
        <v>5883</v>
      </c>
      <c r="N1159" s="113">
        <v>45138</v>
      </c>
      <c r="O1159">
        <v>2695.83</v>
      </c>
      <c r="P1159">
        <v>6</v>
      </c>
      <c r="Q1159">
        <v>0</v>
      </c>
      <c r="R1159" t="s">
        <v>1833</v>
      </c>
      <c r="S1159">
        <v>0</v>
      </c>
      <c r="T1159">
        <v>0</v>
      </c>
      <c r="U1159" t="s">
        <v>47031</v>
      </c>
      <c r="V1159" t="s">
        <v>4192</v>
      </c>
      <c r="W1159">
        <v>0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500</v>
      </c>
      <c r="AD1159">
        <v>1002</v>
      </c>
      <c r="AE1159" t="s">
        <v>775</v>
      </c>
      <c r="AF1159">
        <v>44927</v>
      </c>
      <c r="AG1159">
        <v>45169</v>
      </c>
      <c r="AH1159">
        <v>45182</v>
      </c>
      <c r="AI1159" t="s">
        <v>779</v>
      </c>
    </row>
    <row r="1160" spans="1:35" x14ac:dyDescent="0.25">
      <c r="A1160">
        <v>8</v>
      </c>
      <c r="B1160">
        <v>801</v>
      </c>
      <c r="C1160">
        <v>10</v>
      </c>
      <c r="D1160">
        <v>305</v>
      </c>
      <c r="E1160">
        <v>7</v>
      </c>
      <c r="F1160">
        <v>2104</v>
      </c>
      <c r="G1160" t="s">
        <v>5962</v>
      </c>
      <c r="H1160">
        <v>0</v>
      </c>
      <c r="I1160">
        <v>0</v>
      </c>
      <c r="J1160" t="s">
        <v>47032</v>
      </c>
      <c r="K1160">
        <v>2023</v>
      </c>
      <c r="L1160">
        <v>0</v>
      </c>
      <c r="M1160">
        <v>5884</v>
      </c>
      <c r="N1160" s="113">
        <v>45138</v>
      </c>
      <c r="O1160">
        <v>2192.58</v>
      </c>
      <c r="P1160">
        <v>6</v>
      </c>
      <c r="Q1160">
        <v>0</v>
      </c>
      <c r="R1160" t="s">
        <v>1833</v>
      </c>
      <c r="S1160">
        <v>0</v>
      </c>
      <c r="T1160">
        <v>0</v>
      </c>
      <c r="U1160" t="s">
        <v>47033</v>
      </c>
      <c r="V1160" t="s">
        <v>4192</v>
      </c>
      <c r="W1160">
        <v>0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500</v>
      </c>
      <c r="AD1160">
        <v>1002</v>
      </c>
      <c r="AE1160" t="s">
        <v>775</v>
      </c>
      <c r="AF1160">
        <v>44927</v>
      </c>
      <c r="AG1160">
        <v>45169</v>
      </c>
      <c r="AH1160">
        <v>45182</v>
      </c>
      <c r="AI1160" t="s">
        <v>779</v>
      </c>
    </row>
    <row r="1161" spans="1:35" x14ac:dyDescent="0.25">
      <c r="A1161">
        <v>8</v>
      </c>
      <c r="B1161">
        <v>801</v>
      </c>
      <c r="C1161">
        <v>10</v>
      </c>
      <c r="D1161">
        <v>301</v>
      </c>
      <c r="E1161">
        <v>6</v>
      </c>
      <c r="F1161">
        <v>2105</v>
      </c>
      <c r="G1161" t="s">
        <v>5962</v>
      </c>
      <c r="H1161">
        <v>0</v>
      </c>
      <c r="I1161">
        <v>0</v>
      </c>
      <c r="J1161" t="s">
        <v>47034</v>
      </c>
      <c r="K1161">
        <v>2023</v>
      </c>
      <c r="L1161">
        <v>0</v>
      </c>
      <c r="M1161">
        <v>5885</v>
      </c>
      <c r="N1161" s="113">
        <v>45138</v>
      </c>
      <c r="O1161">
        <v>4475.5200000000004</v>
      </c>
      <c r="P1161">
        <v>6</v>
      </c>
      <c r="Q1161">
        <v>0</v>
      </c>
      <c r="R1161" t="s">
        <v>1833</v>
      </c>
      <c r="S1161">
        <v>0</v>
      </c>
      <c r="T1161">
        <v>0</v>
      </c>
      <c r="U1161" t="s">
        <v>47035</v>
      </c>
      <c r="V1161" t="s">
        <v>4192</v>
      </c>
      <c r="W1161">
        <v>0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1002</v>
      </c>
      <c r="AE1161" t="s">
        <v>775</v>
      </c>
      <c r="AF1161">
        <v>44927</v>
      </c>
      <c r="AG1161">
        <v>45169</v>
      </c>
      <c r="AH1161">
        <v>45182</v>
      </c>
      <c r="AI1161" t="s">
        <v>779</v>
      </c>
    </row>
    <row r="1162" spans="1:35" x14ac:dyDescent="0.25">
      <c r="A1162">
        <v>8</v>
      </c>
      <c r="B1162">
        <v>801</v>
      </c>
      <c r="C1162">
        <v>10</v>
      </c>
      <c r="D1162">
        <v>301</v>
      </c>
      <c r="E1162">
        <v>6</v>
      </c>
      <c r="F1162">
        <v>2089</v>
      </c>
      <c r="G1162" t="s">
        <v>5962</v>
      </c>
      <c r="H1162">
        <v>0</v>
      </c>
      <c r="I1162">
        <v>0</v>
      </c>
      <c r="J1162" t="s">
        <v>47036</v>
      </c>
      <c r="K1162">
        <v>2023</v>
      </c>
      <c r="L1162">
        <v>0</v>
      </c>
      <c r="M1162">
        <v>5886</v>
      </c>
      <c r="N1162" s="113">
        <v>45138</v>
      </c>
      <c r="O1162">
        <v>1143.3499999999999</v>
      </c>
      <c r="P1162">
        <v>6</v>
      </c>
      <c r="Q1162">
        <v>0</v>
      </c>
      <c r="R1162" t="s">
        <v>1833</v>
      </c>
      <c r="S1162">
        <v>0</v>
      </c>
      <c r="T1162">
        <v>0</v>
      </c>
      <c r="U1162" t="s">
        <v>47037</v>
      </c>
      <c r="V1162" t="s">
        <v>4192</v>
      </c>
      <c r="W1162">
        <v>0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1002</v>
      </c>
      <c r="AE1162" t="s">
        <v>775</v>
      </c>
      <c r="AF1162">
        <v>44927</v>
      </c>
      <c r="AG1162">
        <v>45169</v>
      </c>
      <c r="AH1162">
        <v>45182</v>
      </c>
      <c r="AI1162" t="s">
        <v>779</v>
      </c>
    </row>
    <row r="1163" spans="1:35" x14ac:dyDescent="0.25">
      <c r="A1163">
        <v>8</v>
      </c>
      <c r="B1163">
        <v>801</v>
      </c>
      <c r="C1163">
        <v>10</v>
      </c>
      <c r="D1163">
        <v>301</v>
      </c>
      <c r="E1163">
        <v>9</v>
      </c>
      <c r="F1163">
        <v>2109</v>
      </c>
      <c r="G1163" t="s">
        <v>5962</v>
      </c>
      <c r="H1163">
        <v>0</v>
      </c>
      <c r="I1163">
        <v>0</v>
      </c>
      <c r="J1163" t="s">
        <v>47038</v>
      </c>
      <c r="K1163">
        <v>2023</v>
      </c>
      <c r="L1163">
        <v>0</v>
      </c>
      <c r="M1163">
        <v>5887</v>
      </c>
      <c r="N1163" s="113">
        <v>45138</v>
      </c>
      <c r="O1163">
        <v>1454.56</v>
      </c>
      <c r="P1163">
        <v>6</v>
      </c>
      <c r="Q1163">
        <v>0</v>
      </c>
      <c r="R1163" t="s">
        <v>1833</v>
      </c>
      <c r="S1163">
        <v>0</v>
      </c>
      <c r="T1163">
        <v>0</v>
      </c>
      <c r="U1163" t="s">
        <v>47039</v>
      </c>
      <c r="V1163" t="s">
        <v>4192</v>
      </c>
      <c r="W1163">
        <v>0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1002</v>
      </c>
      <c r="AE1163" t="s">
        <v>775</v>
      </c>
      <c r="AF1163">
        <v>44927</v>
      </c>
      <c r="AG1163">
        <v>45169</v>
      </c>
      <c r="AH1163">
        <v>45182</v>
      </c>
      <c r="AI1163" t="s">
        <v>779</v>
      </c>
    </row>
    <row r="1164" spans="1:35" x14ac:dyDescent="0.25">
      <c r="A1164">
        <v>8</v>
      </c>
      <c r="B1164">
        <v>801</v>
      </c>
      <c r="C1164">
        <v>10</v>
      </c>
      <c r="D1164">
        <v>301</v>
      </c>
      <c r="E1164">
        <v>6</v>
      </c>
      <c r="F1164">
        <v>2092</v>
      </c>
      <c r="G1164" t="s">
        <v>5962</v>
      </c>
      <c r="H1164">
        <v>0</v>
      </c>
      <c r="I1164">
        <v>0</v>
      </c>
      <c r="J1164" t="s">
        <v>47040</v>
      </c>
      <c r="K1164">
        <v>2023</v>
      </c>
      <c r="L1164">
        <v>0</v>
      </c>
      <c r="M1164">
        <v>5888</v>
      </c>
      <c r="N1164" s="113">
        <v>45138</v>
      </c>
      <c r="O1164">
        <v>4799.6400000000003</v>
      </c>
      <c r="P1164">
        <v>6</v>
      </c>
      <c r="Q1164">
        <v>0</v>
      </c>
      <c r="R1164" t="s">
        <v>1833</v>
      </c>
      <c r="S1164">
        <v>0</v>
      </c>
      <c r="T1164">
        <v>0</v>
      </c>
      <c r="U1164" t="s">
        <v>47041</v>
      </c>
      <c r="V1164" t="s">
        <v>4192</v>
      </c>
      <c r="W1164">
        <v>0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2</v>
      </c>
      <c r="AE1164" t="s">
        <v>775</v>
      </c>
      <c r="AF1164">
        <v>44927</v>
      </c>
      <c r="AG1164">
        <v>45169</v>
      </c>
      <c r="AH1164">
        <v>45182</v>
      </c>
      <c r="AI1164" t="s">
        <v>779</v>
      </c>
    </row>
    <row r="1165" spans="1:35" x14ac:dyDescent="0.25">
      <c r="A1165">
        <v>8</v>
      </c>
      <c r="B1165">
        <v>801</v>
      </c>
      <c r="C1165">
        <v>10</v>
      </c>
      <c r="D1165">
        <v>301</v>
      </c>
      <c r="E1165">
        <v>6</v>
      </c>
      <c r="F1165">
        <v>2090</v>
      </c>
      <c r="G1165" t="s">
        <v>5962</v>
      </c>
      <c r="H1165">
        <v>0</v>
      </c>
      <c r="I1165">
        <v>0</v>
      </c>
      <c r="J1165" t="s">
        <v>47042</v>
      </c>
      <c r="K1165">
        <v>2023</v>
      </c>
      <c r="L1165">
        <v>0</v>
      </c>
      <c r="M1165">
        <v>5889</v>
      </c>
      <c r="N1165" s="113">
        <v>45138</v>
      </c>
      <c r="O1165">
        <v>2004.5</v>
      </c>
      <c r="P1165">
        <v>6</v>
      </c>
      <c r="Q1165">
        <v>0</v>
      </c>
      <c r="R1165" t="s">
        <v>1833</v>
      </c>
      <c r="S1165">
        <v>0</v>
      </c>
      <c r="T1165">
        <v>0</v>
      </c>
      <c r="U1165" t="s">
        <v>47043</v>
      </c>
      <c r="V1165" t="s">
        <v>4192</v>
      </c>
      <c r="W1165">
        <v>0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1002</v>
      </c>
      <c r="AE1165" t="s">
        <v>775</v>
      </c>
      <c r="AF1165">
        <v>44927</v>
      </c>
      <c r="AG1165">
        <v>45169</v>
      </c>
      <c r="AH1165">
        <v>45182</v>
      </c>
      <c r="AI1165" t="s">
        <v>779</v>
      </c>
    </row>
    <row r="1166" spans="1:35" x14ac:dyDescent="0.25">
      <c r="A1166">
        <v>8</v>
      </c>
      <c r="B1166">
        <v>801</v>
      </c>
      <c r="C1166">
        <v>10</v>
      </c>
      <c r="D1166">
        <v>301</v>
      </c>
      <c r="E1166">
        <v>6</v>
      </c>
      <c r="F1166">
        <v>2092</v>
      </c>
      <c r="G1166" t="s">
        <v>5962</v>
      </c>
      <c r="H1166">
        <v>0</v>
      </c>
      <c r="I1166">
        <v>0</v>
      </c>
      <c r="J1166" t="s">
        <v>47044</v>
      </c>
      <c r="K1166">
        <v>2023</v>
      </c>
      <c r="L1166">
        <v>0</v>
      </c>
      <c r="M1166">
        <v>5890</v>
      </c>
      <c r="N1166" s="113">
        <v>45138</v>
      </c>
      <c r="O1166">
        <v>6468.41</v>
      </c>
      <c r="P1166">
        <v>6</v>
      </c>
      <c r="Q1166">
        <v>0</v>
      </c>
      <c r="R1166" t="s">
        <v>1833</v>
      </c>
      <c r="S1166">
        <v>0</v>
      </c>
      <c r="T1166">
        <v>0</v>
      </c>
      <c r="U1166" t="s">
        <v>47045</v>
      </c>
      <c r="V1166" t="s">
        <v>4192</v>
      </c>
      <c r="W1166">
        <v>0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1002</v>
      </c>
      <c r="AE1166" t="s">
        <v>775</v>
      </c>
      <c r="AF1166">
        <v>44927</v>
      </c>
      <c r="AG1166">
        <v>45169</v>
      </c>
      <c r="AH1166">
        <v>45182</v>
      </c>
      <c r="AI1166" t="s">
        <v>779</v>
      </c>
    </row>
    <row r="1167" spans="1:35" x14ac:dyDescent="0.25">
      <c r="A1167">
        <v>8</v>
      </c>
      <c r="B1167">
        <v>801</v>
      </c>
      <c r="C1167">
        <v>10</v>
      </c>
      <c r="D1167">
        <v>302</v>
      </c>
      <c r="E1167">
        <v>8</v>
      </c>
      <c r="F1167">
        <v>2096</v>
      </c>
      <c r="G1167" t="s">
        <v>5962</v>
      </c>
      <c r="H1167">
        <v>0</v>
      </c>
      <c r="I1167">
        <v>0</v>
      </c>
      <c r="J1167" t="s">
        <v>47046</v>
      </c>
      <c r="K1167">
        <v>2023</v>
      </c>
      <c r="L1167">
        <v>0</v>
      </c>
      <c r="M1167">
        <v>5891</v>
      </c>
      <c r="N1167" s="113">
        <v>45138</v>
      </c>
      <c r="O1167">
        <v>7771.93</v>
      </c>
      <c r="P1167">
        <v>6</v>
      </c>
      <c r="Q1167">
        <v>0</v>
      </c>
      <c r="R1167" t="s">
        <v>1833</v>
      </c>
      <c r="S1167">
        <v>0</v>
      </c>
      <c r="T1167">
        <v>0</v>
      </c>
      <c r="U1167" t="s">
        <v>47047</v>
      </c>
      <c r="V1167" t="s">
        <v>4192</v>
      </c>
      <c r="W1167">
        <v>0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1002</v>
      </c>
      <c r="AE1167" t="s">
        <v>775</v>
      </c>
      <c r="AF1167">
        <v>44927</v>
      </c>
      <c r="AG1167">
        <v>45169</v>
      </c>
      <c r="AH1167">
        <v>45182</v>
      </c>
      <c r="AI1167" t="s">
        <v>779</v>
      </c>
    </row>
    <row r="1168" spans="1:35" x14ac:dyDescent="0.25">
      <c r="A1168">
        <v>8</v>
      </c>
      <c r="B1168">
        <v>801</v>
      </c>
      <c r="C1168">
        <v>10</v>
      </c>
      <c r="D1168">
        <v>301</v>
      </c>
      <c r="E1168">
        <v>6</v>
      </c>
      <c r="F1168">
        <v>2091</v>
      </c>
      <c r="G1168" t="s">
        <v>5828</v>
      </c>
      <c r="H1168">
        <v>0</v>
      </c>
      <c r="I1168">
        <v>0</v>
      </c>
      <c r="J1168" t="s">
        <v>47114</v>
      </c>
      <c r="K1168">
        <v>2023</v>
      </c>
      <c r="L1168">
        <v>0</v>
      </c>
      <c r="M1168">
        <v>5929</v>
      </c>
      <c r="N1168" s="113">
        <v>45138</v>
      </c>
      <c r="O1168">
        <v>5117.1000000000004</v>
      </c>
      <c r="P1168">
        <v>155</v>
      </c>
      <c r="Q1168">
        <v>0</v>
      </c>
      <c r="R1168" t="s">
        <v>1833</v>
      </c>
      <c r="S1168">
        <v>0</v>
      </c>
      <c r="T1168">
        <v>0</v>
      </c>
      <c r="U1168" t="s">
        <v>47115</v>
      </c>
      <c r="V1168" t="s">
        <v>4192</v>
      </c>
      <c r="W1168">
        <v>0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1002</v>
      </c>
      <c r="AE1168" t="s">
        <v>775</v>
      </c>
      <c r="AF1168">
        <v>44927</v>
      </c>
      <c r="AG1168">
        <v>45169</v>
      </c>
      <c r="AH1168">
        <v>45182</v>
      </c>
      <c r="AI1168" t="s">
        <v>779</v>
      </c>
    </row>
    <row r="1169" spans="1:35" x14ac:dyDescent="0.25">
      <c r="A1169">
        <v>8</v>
      </c>
      <c r="B1169">
        <v>801</v>
      </c>
      <c r="C1169">
        <v>10</v>
      </c>
      <c r="D1169">
        <v>301</v>
      </c>
      <c r="E1169">
        <v>6</v>
      </c>
      <c r="F1169">
        <v>2091</v>
      </c>
      <c r="G1169" t="s">
        <v>5828</v>
      </c>
      <c r="H1169">
        <v>0</v>
      </c>
      <c r="I1169">
        <v>0</v>
      </c>
      <c r="J1169" t="s">
        <v>47116</v>
      </c>
      <c r="K1169">
        <v>2023</v>
      </c>
      <c r="L1169">
        <v>0</v>
      </c>
      <c r="M1169">
        <v>5930</v>
      </c>
      <c r="N1169" s="113">
        <v>45138</v>
      </c>
      <c r="O1169">
        <v>7042.45</v>
      </c>
      <c r="P1169">
        <v>155</v>
      </c>
      <c r="Q1169">
        <v>0</v>
      </c>
      <c r="R1169" t="s">
        <v>1833</v>
      </c>
      <c r="S1169">
        <v>0</v>
      </c>
      <c r="T1169">
        <v>0</v>
      </c>
      <c r="U1169" t="s">
        <v>47117</v>
      </c>
      <c r="V1169" t="s">
        <v>4192</v>
      </c>
      <c r="W1169">
        <v>0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1002</v>
      </c>
      <c r="AE1169" t="s">
        <v>775</v>
      </c>
      <c r="AF1169">
        <v>44927</v>
      </c>
      <c r="AG1169">
        <v>45169</v>
      </c>
      <c r="AH1169">
        <v>45182</v>
      </c>
      <c r="AI1169" t="s">
        <v>779</v>
      </c>
    </row>
    <row r="1170" spans="1:35" x14ac:dyDescent="0.25">
      <c r="A1170">
        <v>8</v>
      </c>
      <c r="B1170">
        <v>801</v>
      </c>
      <c r="C1170">
        <v>10</v>
      </c>
      <c r="D1170">
        <v>305</v>
      </c>
      <c r="E1170">
        <v>7</v>
      </c>
      <c r="F1170">
        <v>2104</v>
      </c>
      <c r="G1170" t="s">
        <v>5828</v>
      </c>
      <c r="H1170">
        <v>0</v>
      </c>
      <c r="I1170">
        <v>0</v>
      </c>
      <c r="J1170" t="s">
        <v>47118</v>
      </c>
      <c r="K1170">
        <v>2023</v>
      </c>
      <c r="L1170">
        <v>0</v>
      </c>
      <c r="M1170">
        <v>5931</v>
      </c>
      <c r="N1170" s="113">
        <v>45138</v>
      </c>
      <c r="O1170">
        <v>1964.84</v>
      </c>
      <c r="P1170">
        <v>155</v>
      </c>
      <c r="Q1170">
        <v>0</v>
      </c>
      <c r="R1170" t="s">
        <v>1833</v>
      </c>
      <c r="S1170">
        <v>0</v>
      </c>
      <c r="T1170">
        <v>0</v>
      </c>
      <c r="U1170" t="s">
        <v>47119</v>
      </c>
      <c r="V1170" t="s">
        <v>4192</v>
      </c>
      <c r="W1170">
        <v>0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1002</v>
      </c>
      <c r="AE1170" t="s">
        <v>775</v>
      </c>
      <c r="AF1170">
        <v>44927</v>
      </c>
      <c r="AG1170">
        <v>45169</v>
      </c>
      <c r="AH1170">
        <v>45182</v>
      </c>
      <c r="AI1170" t="s">
        <v>779</v>
      </c>
    </row>
    <row r="1171" spans="1:35" x14ac:dyDescent="0.25">
      <c r="A1171">
        <v>8</v>
      </c>
      <c r="B1171">
        <v>801</v>
      </c>
      <c r="C1171">
        <v>10</v>
      </c>
      <c r="D1171">
        <v>122</v>
      </c>
      <c r="E1171">
        <v>5</v>
      </c>
      <c r="F1171">
        <v>2084</v>
      </c>
      <c r="G1171" t="s">
        <v>5828</v>
      </c>
      <c r="H1171">
        <v>0</v>
      </c>
      <c r="I1171">
        <v>0</v>
      </c>
      <c r="J1171" t="s">
        <v>47120</v>
      </c>
      <c r="K1171">
        <v>2023</v>
      </c>
      <c r="L1171">
        <v>0</v>
      </c>
      <c r="M1171">
        <v>5932</v>
      </c>
      <c r="N1171" s="113">
        <v>45138</v>
      </c>
      <c r="O1171">
        <v>851.61</v>
      </c>
      <c r="P1171">
        <v>155</v>
      </c>
      <c r="Q1171">
        <v>0</v>
      </c>
      <c r="R1171" t="s">
        <v>1833</v>
      </c>
      <c r="S1171">
        <v>0</v>
      </c>
      <c r="T1171">
        <v>0</v>
      </c>
      <c r="U1171" t="s">
        <v>47121</v>
      </c>
      <c r="V1171" t="s">
        <v>4192</v>
      </c>
      <c r="W1171">
        <v>0</v>
      </c>
      <c r="X1171" t="s">
        <v>4193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1002</v>
      </c>
      <c r="AE1171" t="s">
        <v>775</v>
      </c>
      <c r="AF1171">
        <v>44927</v>
      </c>
      <c r="AG1171">
        <v>45169</v>
      </c>
      <c r="AH1171">
        <v>45182</v>
      </c>
      <c r="AI1171" t="s">
        <v>779</v>
      </c>
    </row>
    <row r="1172" spans="1:35" x14ac:dyDescent="0.25">
      <c r="A1172">
        <v>8</v>
      </c>
      <c r="B1172">
        <v>801</v>
      </c>
      <c r="C1172">
        <v>10</v>
      </c>
      <c r="D1172">
        <v>301</v>
      </c>
      <c r="E1172">
        <v>9</v>
      </c>
      <c r="F1172">
        <v>2109</v>
      </c>
      <c r="G1172" t="s">
        <v>5828</v>
      </c>
      <c r="H1172">
        <v>0</v>
      </c>
      <c r="I1172">
        <v>0</v>
      </c>
      <c r="J1172" t="s">
        <v>47122</v>
      </c>
      <c r="K1172">
        <v>2023</v>
      </c>
      <c r="L1172">
        <v>0</v>
      </c>
      <c r="M1172">
        <v>5933</v>
      </c>
      <c r="N1172" s="113">
        <v>45138</v>
      </c>
      <c r="O1172">
        <v>357.38</v>
      </c>
      <c r="P1172">
        <v>155</v>
      </c>
      <c r="Q1172">
        <v>0</v>
      </c>
      <c r="R1172" t="s">
        <v>1833</v>
      </c>
      <c r="S1172">
        <v>0</v>
      </c>
      <c r="T1172">
        <v>0</v>
      </c>
      <c r="U1172" t="s">
        <v>47123</v>
      </c>
      <c r="V1172" t="s">
        <v>4192</v>
      </c>
      <c r="W1172">
        <v>0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1002</v>
      </c>
      <c r="AE1172" t="s">
        <v>775</v>
      </c>
      <c r="AF1172">
        <v>44927</v>
      </c>
      <c r="AG1172">
        <v>45169</v>
      </c>
      <c r="AH1172">
        <v>45182</v>
      </c>
      <c r="AI1172" t="s">
        <v>779</v>
      </c>
    </row>
    <row r="1173" spans="1:35" x14ac:dyDescent="0.25">
      <c r="A1173">
        <v>8</v>
      </c>
      <c r="B1173">
        <v>801</v>
      </c>
      <c r="C1173">
        <v>10</v>
      </c>
      <c r="D1173">
        <v>302</v>
      </c>
      <c r="E1173">
        <v>8</v>
      </c>
      <c r="F1173">
        <v>2096</v>
      </c>
      <c r="G1173" t="s">
        <v>5828</v>
      </c>
      <c r="H1173">
        <v>0</v>
      </c>
      <c r="I1173">
        <v>0</v>
      </c>
      <c r="J1173" t="s">
        <v>47124</v>
      </c>
      <c r="K1173">
        <v>2023</v>
      </c>
      <c r="L1173">
        <v>0</v>
      </c>
      <c r="M1173">
        <v>5934</v>
      </c>
      <c r="N1173" s="113">
        <v>45138</v>
      </c>
      <c r="O1173">
        <v>605.48</v>
      </c>
      <c r="P1173">
        <v>155</v>
      </c>
      <c r="Q1173">
        <v>0</v>
      </c>
      <c r="R1173" t="s">
        <v>1833</v>
      </c>
      <c r="S1173">
        <v>0</v>
      </c>
      <c r="T1173">
        <v>0</v>
      </c>
      <c r="U1173" t="s">
        <v>47125</v>
      </c>
      <c r="V1173" t="s">
        <v>4192</v>
      </c>
      <c r="W1173">
        <v>0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1002</v>
      </c>
      <c r="AE1173" t="s">
        <v>775</v>
      </c>
      <c r="AF1173">
        <v>44927</v>
      </c>
      <c r="AG1173">
        <v>45169</v>
      </c>
      <c r="AH1173">
        <v>45182</v>
      </c>
      <c r="AI1173" t="s">
        <v>779</v>
      </c>
    </row>
    <row r="1174" spans="1:35" x14ac:dyDescent="0.25">
      <c r="A1174">
        <v>8</v>
      </c>
      <c r="B1174">
        <v>801</v>
      </c>
      <c r="C1174">
        <v>10</v>
      </c>
      <c r="D1174">
        <v>122</v>
      </c>
      <c r="E1174">
        <v>5</v>
      </c>
      <c r="F1174">
        <v>2084</v>
      </c>
      <c r="G1174" t="s">
        <v>5828</v>
      </c>
      <c r="H1174">
        <v>0</v>
      </c>
      <c r="I1174">
        <v>0</v>
      </c>
      <c r="J1174" t="s">
        <v>47126</v>
      </c>
      <c r="K1174">
        <v>2023</v>
      </c>
      <c r="L1174">
        <v>0</v>
      </c>
      <c r="M1174">
        <v>5935</v>
      </c>
      <c r="N1174" s="113">
        <v>45138</v>
      </c>
      <c r="O1174">
        <v>2886.2</v>
      </c>
      <c r="P1174">
        <v>155</v>
      </c>
      <c r="Q1174">
        <v>0</v>
      </c>
      <c r="R1174" t="s">
        <v>1833</v>
      </c>
      <c r="S1174">
        <v>0</v>
      </c>
      <c r="T1174">
        <v>0</v>
      </c>
      <c r="U1174" t="s">
        <v>47127</v>
      </c>
      <c r="V1174" t="s">
        <v>4192</v>
      </c>
      <c r="W1174">
        <v>0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1002</v>
      </c>
      <c r="AE1174" t="s">
        <v>775</v>
      </c>
      <c r="AF1174">
        <v>44927</v>
      </c>
      <c r="AG1174">
        <v>45169</v>
      </c>
      <c r="AH1174">
        <v>45182</v>
      </c>
      <c r="AI1174" t="s">
        <v>779</v>
      </c>
    </row>
    <row r="1175" spans="1:35" x14ac:dyDescent="0.25">
      <c r="A1175">
        <v>8</v>
      </c>
      <c r="B1175">
        <v>801</v>
      </c>
      <c r="C1175">
        <v>10</v>
      </c>
      <c r="D1175">
        <v>301</v>
      </c>
      <c r="E1175">
        <v>6</v>
      </c>
      <c r="F1175">
        <v>2092</v>
      </c>
      <c r="G1175" t="s">
        <v>5828</v>
      </c>
      <c r="H1175">
        <v>0</v>
      </c>
      <c r="I1175">
        <v>0</v>
      </c>
      <c r="J1175" t="s">
        <v>47128</v>
      </c>
      <c r="K1175">
        <v>2023</v>
      </c>
      <c r="L1175">
        <v>0</v>
      </c>
      <c r="M1175">
        <v>5936</v>
      </c>
      <c r="N1175" s="113">
        <v>45138</v>
      </c>
      <c r="O1175">
        <v>1121.97</v>
      </c>
      <c r="P1175">
        <v>155</v>
      </c>
      <c r="Q1175">
        <v>0</v>
      </c>
      <c r="R1175" t="s">
        <v>1833</v>
      </c>
      <c r="S1175">
        <v>0</v>
      </c>
      <c r="T1175">
        <v>0</v>
      </c>
      <c r="U1175" t="s">
        <v>47129</v>
      </c>
      <c r="V1175" t="s">
        <v>4192</v>
      </c>
      <c r="W1175">
        <v>0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1002</v>
      </c>
      <c r="AE1175" t="s">
        <v>775</v>
      </c>
      <c r="AF1175">
        <v>44927</v>
      </c>
      <c r="AG1175">
        <v>45169</v>
      </c>
      <c r="AH1175">
        <v>45182</v>
      </c>
      <c r="AI1175" t="s">
        <v>779</v>
      </c>
    </row>
    <row r="1176" spans="1:35" x14ac:dyDescent="0.25">
      <c r="A1176">
        <v>8</v>
      </c>
      <c r="B1176">
        <v>801</v>
      </c>
      <c r="C1176">
        <v>10</v>
      </c>
      <c r="D1176">
        <v>301</v>
      </c>
      <c r="E1176">
        <v>6</v>
      </c>
      <c r="F1176">
        <v>2090</v>
      </c>
      <c r="G1176" t="s">
        <v>5828</v>
      </c>
      <c r="H1176">
        <v>0</v>
      </c>
      <c r="I1176">
        <v>0</v>
      </c>
      <c r="J1176" t="s">
        <v>47130</v>
      </c>
      <c r="K1176">
        <v>2023</v>
      </c>
      <c r="L1176">
        <v>0</v>
      </c>
      <c r="M1176">
        <v>5937</v>
      </c>
      <c r="N1176" s="113">
        <v>45138</v>
      </c>
      <c r="O1176">
        <v>1948.28</v>
      </c>
      <c r="P1176">
        <v>155</v>
      </c>
      <c r="Q1176">
        <v>0</v>
      </c>
      <c r="R1176" t="s">
        <v>1833</v>
      </c>
      <c r="S1176">
        <v>0</v>
      </c>
      <c r="T1176">
        <v>0</v>
      </c>
      <c r="U1176" t="s">
        <v>47131</v>
      </c>
      <c r="V1176" t="s">
        <v>4192</v>
      </c>
      <c r="W1176">
        <v>0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2</v>
      </c>
      <c r="AE1176" t="s">
        <v>775</v>
      </c>
      <c r="AF1176">
        <v>44927</v>
      </c>
      <c r="AG1176">
        <v>45169</v>
      </c>
      <c r="AH1176">
        <v>45182</v>
      </c>
      <c r="AI1176" t="s">
        <v>779</v>
      </c>
    </row>
    <row r="1177" spans="1:35" x14ac:dyDescent="0.25">
      <c r="A1177">
        <v>8</v>
      </c>
      <c r="B1177">
        <v>801</v>
      </c>
      <c r="C1177">
        <v>10</v>
      </c>
      <c r="D1177">
        <v>303</v>
      </c>
      <c r="E1177">
        <v>8</v>
      </c>
      <c r="F1177">
        <v>2101</v>
      </c>
      <c r="G1177" t="s">
        <v>5763</v>
      </c>
      <c r="H1177">
        <v>0</v>
      </c>
      <c r="I1177">
        <v>0</v>
      </c>
      <c r="J1177" t="s">
        <v>48766</v>
      </c>
      <c r="K1177">
        <v>2023</v>
      </c>
      <c r="L1177">
        <v>0</v>
      </c>
      <c r="M1177">
        <v>5948</v>
      </c>
      <c r="N1177" s="113">
        <v>45139</v>
      </c>
      <c r="O1177">
        <v>200</v>
      </c>
      <c r="P1177">
        <v>9499</v>
      </c>
      <c r="Q1177">
        <v>0</v>
      </c>
      <c r="R1177" t="s">
        <v>1833</v>
      </c>
      <c r="S1177">
        <v>0</v>
      </c>
      <c r="T1177">
        <v>0</v>
      </c>
      <c r="U1177" t="s">
        <v>48767</v>
      </c>
      <c r="V1177" t="s">
        <v>4192</v>
      </c>
      <c r="W1177">
        <v>6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2</v>
      </c>
      <c r="AE1177" t="s">
        <v>775</v>
      </c>
      <c r="AF1177">
        <v>44927</v>
      </c>
      <c r="AG1177">
        <v>45169</v>
      </c>
      <c r="AH1177">
        <v>45182</v>
      </c>
      <c r="AI1177" t="s">
        <v>779</v>
      </c>
    </row>
    <row r="1178" spans="1:35" x14ac:dyDescent="0.25">
      <c r="A1178">
        <v>8</v>
      </c>
      <c r="B1178">
        <v>801</v>
      </c>
      <c r="C1178">
        <v>10</v>
      </c>
      <c r="D1178">
        <v>303</v>
      </c>
      <c r="E1178">
        <v>8</v>
      </c>
      <c r="F1178">
        <v>2102</v>
      </c>
      <c r="G1178" t="s">
        <v>5763</v>
      </c>
      <c r="H1178">
        <v>0</v>
      </c>
      <c r="I1178">
        <v>0</v>
      </c>
      <c r="J1178" t="s">
        <v>48768</v>
      </c>
      <c r="K1178">
        <v>2023</v>
      </c>
      <c r="L1178">
        <v>0</v>
      </c>
      <c r="M1178">
        <v>5949</v>
      </c>
      <c r="N1178" s="113">
        <v>45139</v>
      </c>
      <c r="O1178">
        <v>830</v>
      </c>
      <c r="P1178">
        <v>6233</v>
      </c>
      <c r="Q1178">
        <v>0</v>
      </c>
      <c r="R1178" t="s">
        <v>1833</v>
      </c>
      <c r="S1178">
        <v>0</v>
      </c>
      <c r="T1178">
        <v>0</v>
      </c>
      <c r="U1178" t="s">
        <v>48769</v>
      </c>
      <c r="V1178" t="s">
        <v>4192</v>
      </c>
      <c r="W1178">
        <v>6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2</v>
      </c>
      <c r="AE1178" t="s">
        <v>775</v>
      </c>
      <c r="AF1178">
        <v>44927</v>
      </c>
      <c r="AG1178">
        <v>45169</v>
      </c>
      <c r="AH1178">
        <v>45182</v>
      </c>
      <c r="AI1178" t="s">
        <v>779</v>
      </c>
    </row>
    <row r="1179" spans="1:35" x14ac:dyDescent="0.25">
      <c r="A1179">
        <v>8</v>
      </c>
      <c r="B1179">
        <v>801</v>
      </c>
      <c r="C1179">
        <v>10</v>
      </c>
      <c r="D1179">
        <v>303</v>
      </c>
      <c r="E1179">
        <v>8</v>
      </c>
      <c r="F1179">
        <v>2099</v>
      </c>
      <c r="G1179" t="s">
        <v>5763</v>
      </c>
      <c r="H1179">
        <v>0</v>
      </c>
      <c r="I1179">
        <v>0</v>
      </c>
      <c r="J1179" t="s">
        <v>48780</v>
      </c>
      <c r="K1179">
        <v>2023</v>
      </c>
      <c r="L1179">
        <v>0</v>
      </c>
      <c r="M1179">
        <v>5955</v>
      </c>
      <c r="N1179" s="113">
        <v>45139</v>
      </c>
      <c r="O1179">
        <v>600</v>
      </c>
      <c r="P1179">
        <v>5925</v>
      </c>
      <c r="Q1179">
        <v>0</v>
      </c>
      <c r="R1179" t="s">
        <v>1833</v>
      </c>
      <c r="S1179">
        <v>0</v>
      </c>
      <c r="T1179">
        <v>0</v>
      </c>
      <c r="U1179" t="s">
        <v>48781</v>
      </c>
      <c r="V1179" t="s">
        <v>4192</v>
      </c>
      <c r="W1179">
        <v>6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1002</v>
      </c>
      <c r="AE1179" t="s">
        <v>775</v>
      </c>
      <c r="AF1179">
        <v>44927</v>
      </c>
      <c r="AG1179">
        <v>45169</v>
      </c>
      <c r="AH1179">
        <v>45182</v>
      </c>
      <c r="AI1179" t="s">
        <v>779</v>
      </c>
    </row>
    <row r="1180" spans="1:35" x14ac:dyDescent="0.25">
      <c r="A1180">
        <v>8</v>
      </c>
      <c r="B1180">
        <v>801</v>
      </c>
      <c r="C1180">
        <v>10</v>
      </c>
      <c r="D1180">
        <v>303</v>
      </c>
      <c r="E1180">
        <v>8</v>
      </c>
      <c r="F1180">
        <v>2101</v>
      </c>
      <c r="G1180" t="s">
        <v>4558</v>
      </c>
      <c r="H1180">
        <v>0</v>
      </c>
      <c r="I1180">
        <v>0</v>
      </c>
      <c r="J1180" t="s">
        <v>48802</v>
      </c>
      <c r="K1180">
        <v>2023</v>
      </c>
      <c r="L1180">
        <v>0</v>
      </c>
      <c r="M1180">
        <v>5966</v>
      </c>
      <c r="N1180" s="113">
        <v>45140</v>
      </c>
      <c r="O1180">
        <v>916.7</v>
      </c>
      <c r="P1180">
        <v>7825</v>
      </c>
      <c r="Q1180">
        <v>0</v>
      </c>
      <c r="R1180" t="s">
        <v>1833</v>
      </c>
      <c r="S1180">
        <v>3</v>
      </c>
      <c r="T1180">
        <v>2023</v>
      </c>
      <c r="U1180" t="s">
        <v>48803</v>
      </c>
      <c r="V1180" t="s">
        <v>4561</v>
      </c>
      <c r="W1180">
        <v>1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1002</v>
      </c>
      <c r="AE1180" t="s">
        <v>775</v>
      </c>
      <c r="AF1180">
        <v>44927</v>
      </c>
      <c r="AG1180">
        <v>45169</v>
      </c>
      <c r="AH1180">
        <v>45182</v>
      </c>
      <c r="AI1180" t="s">
        <v>779</v>
      </c>
    </row>
    <row r="1181" spans="1:35" x14ac:dyDescent="0.25">
      <c r="A1181">
        <v>8</v>
      </c>
      <c r="B1181">
        <v>801</v>
      </c>
      <c r="C1181">
        <v>10</v>
      </c>
      <c r="D1181">
        <v>303</v>
      </c>
      <c r="E1181">
        <v>8</v>
      </c>
      <c r="F1181">
        <v>2101</v>
      </c>
      <c r="G1181" t="s">
        <v>5763</v>
      </c>
      <c r="H1181">
        <v>0</v>
      </c>
      <c r="I1181">
        <v>0</v>
      </c>
      <c r="J1181" t="s">
        <v>48810</v>
      </c>
      <c r="K1181">
        <v>2023</v>
      </c>
      <c r="L1181">
        <v>0</v>
      </c>
      <c r="M1181">
        <v>5970</v>
      </c>
      <c r="N1181" s="113">
        <v>45140</v>
      </c>
      <c r="O1181">
        <v>180</v>
      </c>
      <c r="P1181">
        <v>9503</v>
      </c>
      <c r="Q1181">
        <v>0</v>
      </c>
      <c r="R1181" t="s">
        <v>1833</v>
      </c>
      <c r="S1181">
        <v>0</v>
      </c>
      <c r="T1181">
        <v>0</v>
      </c>
      <c r="U1181" t="s">
        <v>48811</v>
      </c>
      <c r="V1181" t="s">
        <v>4192</v>
      </c>
      <c r="W1181">
        <v>0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1002</v>
      </c>
      <c r="AE1181" t="s">
        <v>775</v>
      </c>
      <c r="AF1181">
        <v>44927</v>
      </c>
      <c r="AG1181">
        <v>45169</v>
      </c>
      <c r="AH1181">
        <v>45182</v>
      </c>
      <c r="AI1181" t="s">
        <v>779</v>
      </c>
    </row>
    <row r="1182" spans="1:35" x14ac:dyDescent="0.25">
      <c r="A1182">
        <v>8</v>
      </c>
      <c r="B1182">
        <v>801</v>
      </c>
      <c r="C1182">
        <v>10</v>
      </c>
      <c r="D1182">
        <v>303</v>
      </c>
      <c r="E1182">
        <v>8</v>
      </c>
      <c r="F1182">
        <v>2101</v>
      </c>
      <c r="G1182" t="s">
        <v>5763</v>
      </c>
      <c r="H1182">
        <v>0</v>
      </c>
      <c r="I1182">
        <v>0</v>
      </c>
      <c r="J1182" t="s">
        <v>48812</v>
      </c>
      <c r="K1182">
        <v>2023</v>
      </c>
      <c r="L1182">
        <v>0</v>
      </c>
      <c r="M1182">
        <v>5971</v>
      </c>
      <c r="N1182" s="113">
        <v>45140</v>
      </c>
      <c r="O1182">
        <v>400</v>
      </c>
      <c r="P1182">
        <v>9502</v>
      </c>
      <c r="Q1182">
        <v>0</v>
      </c>
      <c r="R1182" t="s">
        <v>1833</v>
      </c>
      <c r="S1182">
        <v>0</v>
      </c>
      <c r="T1182">
        <v>0</v>
      </c>
      <c r="U1182" t="s">
        <v>48813</v>
      </c>
      <c r="V1182" t="s">
        <v>4192</v>
      </c>
      <c r="W1182">
        <v>0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1002</v>
      </c>
      <c r="AE1182" t="s">
        <v>775</v>
      </c>
      <c r="AF1182">
        <v>44927</v>
      </c>
      <c r="AG1182">
        <v>45169</v>
      </c>
      <c r="AH1182">
        <v>45182</v>
      </c>
      <c r="AI1182" t="s">
        <v>779</v>
      </c>
    </row>
    <row r="1183" spans="1:35" x14ac:dyDescent="0.25">
      <c r="A1183">
        <v>8</v>
      </c>
      <c r="B1183">
        <v>801</v>
      </c>
      <c r="C1183">
        <v>10</v>
      </c>
      <c r="D1183">
        <v>303</v>
      </c>
      <c r="E1183">
        <v>8</v>
      </c>
      <c r="F1183">
        <v>2101</v>
      </c>
      <c r="G1183" t="s">
        <v>5763</v>
      </c>
      <c r="H1183">
        <v>0</v>
      </c>
      <c r="I1183">
        <v>0</v>
      </c>
      <c r="J1183" t="s">
        <v>48828</v>
      </c>
      <c r="K1183">
        <v>2023</v>
      </c>
      <c r="L1183">
        <v>0</v>
      </c>
      <c r="M1183">
        <v>5979</v>
      </c>
      <c r="N1183" s="113">
        <v>45141</v>
      </c>
      <c r="O1183">
        <v>420</v>
      </c>
      <c r="P1183">
        <v>778</v>
      </c>
      <c r="Q1183">
        <v>0</v>
      </c>
      <c r="R1183" t="s">
        <v>1833</v>
      </c>
      <c r="S1183">
        <v>0</v>
      </c>
      <c r="T1183">
        <v>0</v>
      </c>
      <c r="U1183" t="s">
        <v>48829</v>
      </c>
      <c r="V1183" t="s">
        <v>4192</v>
      </c>
      <c r="W1183">
        <v>0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1002</v>
      </c>
      <c r="AE1183" t="s">
        <v>775</v>
      </c>
      <c r="AF1183">
        <v>44927</v>
      </c>
      <c r="AG1183">
        <v>45169</v>
      </c>
      <c r="AH1183">
        <v>45182</v>
      </c>
      <c r="AI1183" t="s">
        <v>779</v>
      </c>
    </row>
    <row r="1184" spans="1:35" x14ac:dyDescent="0.25">
      <c r="A1184">
        <v>8</v>
      </c>
      <c r="B1184">
        <v>801</v>
      </c>
      <c r="C1184">
        <v>10</v>
      </c>
      <c r="D1184">
        <v>301</v>
      </c>
      <c r="E1184">
        <v>6</v>
      </c>
      <c r="F1184">
        <v>2105</v>
      </c>
      <c r="G1184" t="s">
        <v>4209</v>
      </c>
      <c r="H1184">
        <v>0</v>
      </c>
      <c r="I1184">
        <v>0</v>
      </c>
      <c r="J1184" t="s">
        <v>48881</v>
      </c>
      <c r="K1184">
        <v>2023</v>
      </c>
      <c r="L1184">
        <v>0</v>
      </c>
      <c r="M1184">
        <v>6006</v>
      </c>
      <c r="N1184" s="113">
        <v>45141</v>
      </c>
      <c r="O1184">
        <v>69.86</v>
      </c>
      <c r="P1184">
        <v>1342</v>
      </c>
      <c r="Q1184">
        <v>0</v>
      </c>
      <c r="R1184" t="s">
        <v>1833</v>
      </c>
      <c r="S1184">
        <v>0</v>
      </c>
      <c r="T1184">
        <v>0</v>
      </c>
      <c r="U1184" t="s">
        <v>48882</v>
      </c>
      <c r="V1184" t="s">
        <v>4192</v>
      </c>
      <c r="W1184">
        <v>0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1002</v>
      </c>
      <c r="AE1184" t="s">
        <v>775</v>
      </c>
      <c r="AF1184">
        <v>44927</v>
      </c>
      <c r="AG1184">
        <v>45169</v>
      </c>
      <c r="AH1184">
        <v>45182</v>
      </c>
      <c r="AI1184" t="s">
        <v>779</v>
      </c>
    </row>
    <row r="1185" spans="1:35" x14ac:dyDescent="0.25">
      <c r="A1185">
        <v>8</v>
      </c>
      <c r="B1185">
        <v>801</v>
      </c>
      <c r="C1185">
        <v>10</v>
      </c>
      <c r="D1185">
        <v>303</v>
      </c>
      <c r="E1185">
        <v>8</v>
      </c>
      <c r="F1185">
        <v>2101</v>
      </c>
      <c r="G1185" t="s">
        <v>5763</v>
      </c>
      <c r="H1185">
        <v>0</v>
      </c>
      <c r="I1185">
        <v>0</v>
      </c>
      <c r="J1185" t="s">
        <v>48885</v>
      </c>
      <c r="K1185">
        <v>2023</v>
      </c>
      <c r="L1185">
        <v>0</v>
      </c>
      <c r="M1185">
        <v>6008</v>
      </c>
      <c r="N1185" s="113">
        <v>45141</v>
      </c>
      <c r="O1185">
        <v>400</v>
      </c>
      <c r="P1185">
        <v>8779</v>
      </c>
      <c r="Q1185">
        <v>0</v>
      </c>
      <c r="R1185" t="s">
        <v>1833</v>
      </c>
      <c r="S1185">
        <v>0</v>
      </c>
      <c r="T1185">
        <v>0</v>
      </c>
      <c r="U1185" t="s">
        <v>48886</v>
      </c>
      <c r="V1185" t="s">
        <v>4192</v>
      </c>
      <c r="W1185">
        <v>0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1002</v>
      </c>
      <c r="AE1185" t="s">
        <v>775</v>
      </c>
      <c r="AF1185">
        <v>44927</v>
      </c>
      <c r="AG1185">
        <v>45169</v>
      </c>
      <c r="AH1185">
        <v>45182</v>
      </c>
      <c r="AI1185" t="s">
        <v>779</v>
      </c>
    </row>
    <row r="1186" spans="1:35" x14ac:dyDescent="0.25">
      <c r="A1186">
        <v>8</v>
      </c>
      <c r="B1186">
        <v>801</v>
      </c>
      <c r="C1186">
        <v>10</v>
      </c>
      <c r="D1186">
        <v>301</v>
      </c>
      <c r="E1186">
        <v>6</v>
      </c>
      <c r="F1186">
        <v>2105</v>
      </c>
      <c r="G1186" t="s">
        <v>4322</v>
      </c>
      <c r="H1186">
        <v>0</v>
      </c>
      <c r="I1186">
        <v>0</v>
      </c>
      <c r="J1186" t="s">
        <v>48887</v>
      </c>
      <c r="K1186">
        <v>2023</v>
      </c>
      <c r="L1186">
        <v>0</v>
      </c>
      <c r="M1186">
        <v>6009</v>
      </c>
      <c r="N1186" s="113">
        <v>45141</v>
      </c>
      <c r="O1186">
        <v>791.7</v>
      </c>
      <c r="P1186">
        <v>5965</v>
      </c>
      <c r="Q1186">
        <v>0</v>
      </c>
      <c r="R1186" t="s">
        <v>1493</v>
      </c>
      <c r="S1186">
        <v>69</v>
      </c>
      <c r="T1186">
        <v>2022</v>
      </c>
      <c r="U1186" t="s">
        <v>48888</v>
      </c>
      <c r="V1186" t="s">
        <v>4315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1002</v>
      </c>
      <c r="AE1186" t="s">
        <v>775</v>
      </c>
      <c r="AF1186">
        <v>44927</v>
      </c>
      <c r="AG1186">
        <v>45169</v>
      </c>
      <c r="AH1186">
        <v>45182</v>
      </c>
      <c r="AI1186" t="s">
        <v>779</v>
      </c>
    </row>
    <row r="1187" spans="1:35" x14ac:dyDescent="0.25">
      <c r="A1187">
        <v>8</v>
      </c>
      <c r="B1187">
        <v>801</v>
      </c>
      <c r="C1187">
        <v>10</v>
      </c>
      <c r="D1187">
        <v>301</v>
      </c>
      <c r="E1187">
        <v>6</v>
      </c>
      <c r="F1187">
        <v>2105</v>
      </c>
      <c r="G1187" t="s">
        <v>4209</v>
      </c>
      <c r="H1187">
        <v>0</v>
      </c>
      <c r="I1187">
        <v>0</v>
      </c>
      <c r="J1187" t="s">
        <v>48893</v>
      </c>
      <c r="K1187">
        <v>2023</v>
      </c>
      <c r="L1187">
        <v>0</v>
      </c>
      <c r="M1187">
        <v>6012</v>
      </c>
      <c r="N1187" s="113">
        <v>45142</v>
      </c>
      <c r="O1187">
        <v>821.28</v>
      </c>
      <c r="P1187">
        <v>3841</v>
      </c>
      <c r="Q1187">
        <v>0</v>
      </c>
      <c r="R1187" t="s">
        <v>1833</v>
      </c>
      <c r="S1187">
        <v>0</v>
      </c>
      <c r="T1187">
        <v>0</v>
      </c>
      <c r="U1187" t="s">
        <v>48894</v>
      </c>
      <c r="V1187" t="s">
        <v>4192</v>
      </c>
      <c r="W1187">
        <v>0</v>
      </c>
      <c r="X1187" t="s">
        <v>1835</v>
      </c>
      <c r="Y1187" t="s">
        <v>4193</v>
      </c>
      <c r="Z1187" t="s">
        <v>1413</v>
      </c>
      <c r="AA1187">
        <v>0</v>
      </c>
      <c r="AB1187">
        <v>0</v>
      </c>
      <c r="AC1187">
        <v>500</v>
      </c>
      <c r="AD1187">
        <v>1002</v>
      </c>
      <c r="AE1187" t="s">
        <v>775</v>
      </c>
      <c r="AF1187">
        <v>44927</v>
      </c>
      <c r="AG1187">
        <v>45169</v>
      </c>
      <c r="AH1187">
        <v>45182</v>
      </c>
      <c r="AI1187" t="s">
        <v>779</v>
      </c>
    </row>
    <row r="1188" spans="1:35" x14ac:dyDescent="0.25">
      <c r="A1188">
        <v>8</v>
      </c>
      <c r="B1188">
        <v>801</v>
      </c>
      <c r="C1188">
        <v>10</v>
      </c>
      <c r="D1188">
        <v>301</v>
      </c>
      <c r="E1188">
        <v>6</v>
      </c>
      <c r="F1188">
        <v>2105</v>
      </c>
      <c r="G1188" t="s">
        <v>4209</v>
      </c>
      <c r="H1188">
        <v>0</v>
      </c>
      <c r="I1188">
        <v>0</v>
      </c>
      <c r="J1188" t="s">
        <v>48895</v>
      </c>
      <c r="K1188">
        <v>2023</v>
      </c>
      <c r="L1188">
        <v>0</v>
      </c>
      <c r="M1188">
        <v>6013</v>
      </c>
      <c r="N1188" s="113">
        <v>45142</v>
      </c>
      <c r="O1188">
        <v>492.76</v>
      </c>
      <c r="P1188">
        <v>413</v>
      </c>
      <c r="Q1188">
        <v>0</v>
      </c>
      <c r="R1188" t="s">
        <v>1833</v>
      </c>
      <c r="S1188">
        <v>0</v>
      </c>
      <c r="T1188">
        <v>0</v>
      </c>
      <c r="U1188" t="s">
        <v>48896</v>
      </c>
      <c r="V1188" t="s">
        <v>4192</v>
      </c>
      <c r="W1188">
        <v>0</v>
      </c>
      <c r="X1188" t="s">
        <v>1835</v>
      </c>
      <c r="Y1188" t="s">
        <v>4193</v>
      </c>
      <c r="Z1188" t="s">
        <v>1413</v>
      </c>
      <c r="AA1188">
        <v>0</v>
      </c>
      <c r="AB1188">
        <v>0</v>
      </c>
      <c r="AC1188">
        <v>500</v>
      </c>
      <c r="AD1188">
        <v>1002</v>
      </c>
      <c r="AE1188" t="s">
        <v>775</v>
      </c>
      <c r="AF1188">
        <v>44927</v>
      </c>
      <c r="AG1188">
        <v>45169</v>
      </c>
      <c r="AH1188">
        <v>45182</v>
      </c>
      <c r="AI1188" t="s">
        <v>779</v>
      </c>
    </row>
    <row r="1189" spans="1:35" x14ac:dyDescent="0.25">
      <c r="A1189">
        <v>8</v>
      </c>
      <c r="B1189">
        <v>801</v>
      </c>
      <c r="C1189">
        <v>10</v>
      </c>
      <c r="D1189">
        <v>303</v>
      </c>
      <c r="E1189">
        <v>8</v>
      </c>
      <c r="F1189">
        <v>2101</v>
      </c>
      <c r="G1189" t="s">
        <v>4558</v>
      </c>
      <c r="H1189">
        <v>0</v>
      </c>
      <c r="I1189">
        <v>0</v>
      </c>
      <c r="J1189" t="s">
        <v>48903</v>
      </c>
      <c r="K1189">
        <v>2023</v>
      </c>
      <c r="L1189">
        <v>0</v>
      </c>
      <c r="M1189">
        <v>6017</v>
      </c>
      <c r="N1189" s="113">
        <v>45142</v>
      </c>
      <c r="O1189">
        <v>2689.19</v>
      </c>
      <c r="P1189">
        <v>6671</v>
      </c>
      <c r="Q1189">
        <v>0</v>
      </c>
      <c r="R1189" t="s">
        <v>1833</v>
      </c>
      <c r="S1189">
        <v>1</v>
      </c>
      <c r="T1189">
        <v>2023</v>
      </c>
      <c r="U1189" t="s">
        <v>48904</v>
      </c>
      <c r="V1189" t="s">
        <v>4561</v>
      </c>
      <c r="W1189">
        <v>1</v>
      </c>
      <c r="X1189" t="s">
        <v>4193</v>
      </c>
      <c r="Y1189" t="s">
        <v>4193</v>
      </c>
      <c r="Z1189" t="s">
        <v>1413</v>
      </c>
      <c r="AA1189">
        <v>0</v>
      </c>
      <c r="AB1189">
        <v>0</v>
      </c>
      <c r="AC1189">
        <v>500</v>
      </c>
      <c r="AD1189">
        <v>1002</v>
      </c>
      <c r="AE1189" t="s">
        <v>775</v>
      </c>
      <c r="AF1189">
        <v>44927</v>
      </c>
      <c r="AG1189">
        <v>45169</v>
      </c>
      <c r="AH1189">
        <v>45182</v>
      </c>
      <c r="AI1189" t="s">
        <v>779</v>
      </c>
    </row>
    <row r="1190" spans="1:35" x14ac:dyDescent="0.25">
      <c r="A1190">
        <v>8</v>
      </c>
      <c r="B1190">
        <v>801</v>
      </c>
      <c r="C1190">
        <v>10</v>
      </c>
      <c r="D1190">
        <v>301</v>
      </c>
      <c r="E1190">
        <v>6</v>
      </c>
      <c r="F1190">
        <v>2105</v>
      </c>
      <c r="G1190" t="s">
        <v>4821</v>
      </c>
      <c r="H1190">
        <v>0</v>
      </c>
      <c r="I1190">
        <v>0</v>
      </c>
      <c r="J1190" t="s">
        <v>48959</v>
      </c>
      <c r="K1190">
        <v>2023</v>
      </c>
      <c r="L1190">
        <v>0</v>
      </c>
      <c r="M1190">
        <v>6046</v>
      </c>
      <c r="N1190" s="113">
        <v>45145</v>
      </c>
      <c r="O1190">
        <v>2000</v>
      </c>
      <c r="P1190">
        <v>321</v>
      </c>
      <c r="Q1190">
        <v>0</v>
      </c>
      <c r="R1190" t="s">
        <v>1833</v>
      </c>
      <c r="S1190">
        <v>0</v>
      </c>
      <c r="T1190">
        <v>0</v>
      </c>
      <c r="U1190" t="s">
        <v>48960</v>
      </c>
      <c r="V1190" t="s">
        <v>4192</v>
      </c>
      <c r="W1190">
        <v>6</v>
      </c>
      <c r="X1190" t="s">
        <v>4193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1002</v>
      </c>
      <c r="AE1190" t="s">
        <v>775</v>
      </c>
      <c r="AF1190">
        <v>44927</v>
      </c>
      <c r="AG1190">
        <v>45169</v>
      </c>
      <c r="AH1190">
        <v>45182</v>
      </c>
      <c r="AI1190" t="s">
        <v>779</v>
      </c>
    </row>
    <row r="1191" spans="1:35" x14ac:dyDescent="0.25">
      <c r="A1191">
        <v>8</v>
      </c>
      <c r="B1191">
        <v>801</v>
      </c>
      <c r="C1191">
        <v>10</v>
      </c>
      <c r="D1191">
        <v>303</v>
      </c>
      <c r="E1191">
        <v>8</v>
      </c>
      <c r="F1191">
        <v>2102</v>
      </c>
      <c r="G1191" t="s">
        <v>5763</v>
      </c>
      <c r="H1191">
        <v>0</v>
      </c>
      <c r="I1191">
        <v>0</v>
      </c>
      <c r="J1191" t="s">
        <v>48985</v>
      </c>
      <c r="K1191">
        <v>2023</v>
      </c>
      <c r="L1191">
        <v>0</v>
      </c>
      <c r="M1191">
        <v>6059</v>
      </c>
      <c r="N1191" s="113">
        <v>45146</v>
      </c>
      <c r="O1191">
        <v>3000</v>
      </c>
      <c r="P1191">
        <v>778</v>
      </c>
      <c r="Q1191">
        <v>0</v>
      </c>
      <c r="R1191" t="s">
        <v>1833</v>
      </c>
      <c r="S1191">
        <v>0</v>
      </c>
      <c r="T1191">
        <v>0</v>
      </c>
      <c r="U1191" t="s">
        <v>48986</v>
      </c>
      <c r="V1191" t="s">
        <v>4192</v>
      </c>
      <c r="W1191">
        <v>0</v>
      </c>
      <c r="X1191" t="s">
        <v>4193</v>
      </c>
      <c r="Y1191" t="s">
        <v>4193</v>
      </c>
      <c r="Z1191" t="s">
        <v>1413</v>
      </c>
      <c r="AA1191">
        <v>0</v>
      </c>
      <c r="AB1191">
        <v>0</v>
      </c>
      <c r="AC1191">
        <v>500</v>
      </c>
      <c r="AD1191">
        <v>1002</v>
      </c>
      <c r="AE1191" t="s">
        <v>775</v>
      </c>
      <c r="AF1191">
        <v>44927</v>
      </c>
      <c r="AG1191">
        <v>45169</v>
      </c>
      <c r="AH1191">
        <v>45182</v>
      </c>
      <c r="AI1191" t="s">
        <v>779</v>
      </c>
    </row>
    <row r="1192" spans="1:35" x14ac:dyDescent="0.25">
      <c r="A1192">
        <v>8</v>
      </c>
      <c r="B1192">
        <v>801</v>
      </c>
      <c r="C1192">
        <v>10</v>
      </c>
      <c r="D1192">
        <v>303</v>
      </c>
      <c r="E1192">
        <v>8</v>
      </c>
      <c r="F1192">
        <v>2099</v>
      </c>
      <c r="G1192" t="s">
        <v>4558</v>
      </c>
      <c r="H1192">
        <v>0</v>
      </c>
      <c r="I1192">
        <v>0</v>
      </c>
      <c r="J1192" t="s">
        <v>49000</v>
      </c>
      <c r="K1192">
        <v>2023</v>
      </c>
      <c r="L1192">
        <v>0</v>
      </c>
      <c r="M1192">
        <v>6066</v>
      </c>
      <c r="N1192" s="113">
        <v>45146</v>
      </c>
      <c r="O1192">
        <v>7000</v>
      </c>
      <c r="P1192">
        <v>1513</v>
      </c>
      <c r="Q1192">
        <v>0</v>
      </c>
      <c r="R1192" t="s">
        <v>1833</v>
      </c>
      <c r="S1192">
        <v>3</v>
      </c>
      <c r="T1192">
        <v>2018</v>
      </c>
      <c r="U1192" t="s">
        <v>49001</v>
      </c>
      <c r="V1192" t="s">
        <v>4561</v>
      </c>
      <c r="W1192">
        <v>1</v>
      </c>
      <c r="X1192" t="s">
        <v>4193</v>
      </c>
      <c r="Y1192" t="s">
        <v>4193</v>
      </c>
      <c r="Z1192" t="s">
        <v>1413</v>
      </c>
      <c r="AA1192">
        <v>0</v>
      </c>
      <c r="AB1192">
        <v>0</v>
      </c>
      <c r="AC1192">
        <v>500</v>
      </c>
      <c r="AD1192">
        <v>1002</v>
      </c>
      <c r="AE1192" t="s">
        <v>775</v>
      </c>
      <c r="AF1192">
        <v>44927</v>
      </c>
      <c r="AG1192">
        <v>45169</v>
      </c>
      <c r="AH1192">
        <v>45182</v>
      </c>
      <c r="AI1192" t="s">
        <v>779</v>
      </c>
    </row>
    <row r="1193" spans="1:35" x14ac:dyDescent="0.25">
      <c r="A1193">
        <v>8</v>
      </c>
      <c r="B1193">
        <v>801</v>
      </c>
      <c r="C1193">
        <v>10</v>
      </c>
      <c r="D1193">
        <v>303</v>
      </c>
      <c r="E1193">
        <v>8</v>
      </c>
      <c r="F1193">
        <v>2100</v>
      </c>
      <c r="G1193" t="s">
        <v>6313</v>
      </c>
      <c r="H1193">
        <v>0</v>
      </c>
      <c r="I1193">
        <v>0</v>
      </c>
      <c r="J1193" t="s">
        <v>49022</v>
      </c>
      <c r="K1193">
        <v>2023</v>
      </c>
      <c r="L1193">
        <v>0</v>
      </c>
      <c r="M1193">
        <v>6077</v>
      </c>
      <c r="N1193" s="113">
        <v>45146</v>
      </c>
      <c r="O1193">
        <v>98864.82</v>
      </c>
      <c r="P1193">
        <v>8283</v>
      </c>
      <c r="Q1193">
        <v>0</v>
      </c>
      <c r="R1193" t="s">
        <v>1833</v>
      </c>
      <c r="S1193">
        <v>0</v>
      </c>
      <c r="T1193">
        <v>0</v>
      </c>
      <c r="U1193" t="s">
        <v>49023</v>
      </c>
      <c r="V1193" t="s">
        <v>4224</v>
      </c>
      <c r="W1193">
        <v>1</v>
      </c>
      <c r="X1193" t="s">
        <v>4193</v>
      </c>
      <c r="Y1193" t="s">
        <v>4193</v>
      </c>
      <c r="Z1193" t="s">
        <v>1413</v>
      </c>
      <c r="AA1193">
        <v>0</v>
      </c>
      <c r="AB1193">
        <v>0</v>
      </c>
      <c r="AC1193">
        <v>500</v>
      </c>
      <c r="AD1193">
        <v>1002</v>
      </c>
      <c r="AE1193" t="s">
        <v>775</v>
      </c>
      <c r="AF1193">
        <v>44927</v>
      </c>
      <c r="AG1193">
        <v>45169</v>
      </c>
      <c r="AH1193">
        <v>45182</v>
      </c>
      <c r="AI1193" t="s">
        <v>779</v>
      </c>
    </row>
    <row r="1194" spans="1:35" x14ac:dyDescent="0.25">
      <c r="A1194">
        <v>8</v>
      </c>
      <c r="B1194">
        <v>801</v>
      </c>
      <c r="C1194">
        <v>10</v>
      </c>
      <c r="D1194">
        <v>303</v>
      </c>
      <c r="E1194">
        <v>8</v>
      </c>
      <c r="F1194">
        <v>2101</v>
      </c>
      <c r="G1194" t="s">
        <v>5763</v>
      </c>
      <c r="H1194">
        <v>0</v>
      </c>
      <c r="I1194">
        <v>0</v>
      </c>
      <c r="J1194" t="s">
        <v>49028</v>
      </c>
      <c r="K1194">
        <v>2023</v>
      </c>
      <c r="L1194">
        <v>0</v>
      </c>
      <c r="M1194">
        <v>6080</v>
      </c>
      <c r="N1194" s="113">
        <v>45147</v>
      </c>
      <c r="O1194">
        <v>400</v>
      </c>
      <c r="P1194">
        <v>7756</v>
      </c>
      <c r="Q1194">
        <v>0</v>
      </c>
      <c r="R1194" t="s">
        <v>1833</v>
      </c>
      <c r="S1194">
        <v>0</v>
      </c>
      <c r="T1194">
        <v>0</v>
      </c>
      <c r="U1194" t="s">
        <v>49029</v>
      </c>
      <c r="V1194" t="s">
        <v>4192</v>
      </c>
      <c r="W1194">
        <v>0</v>
      </c>
      <c r="X1194" t="s">
        <v>4193</v>
      </c>
      <c r="Y1194" t="s">
        <v>4193</v>
      </c>
      <c r="Z1194" t="s">
        <v>1413</v>
      </c>
      <c r="AA1194">
        <v>0</v>
      </c>
      <c r="AB1194">
        <v>0</v>
      </c>
      <c r="AC1194">
        <v>500</v>
      </c>
      <c r="AD1194">
        <v>1002</v>
      </c>
      <c r="AE1194" t="s">
        <v>775</v>
      </c>
      <c r="AF1194">
        <v>44927</v>
      </c>
      <c r="AG1194">
        <v>45169</v>
      </c>
      <c r="AH1194">
        <v>45182</v>
      </c>
      <c r="AI1194" t="s">
        <v>779</v>
      </c>
    </row>
    <row r="1195" spans="1:35" x14ac:dyDescent="0.25">
      <c r="A1195">
        <v>8</v>
      </c>
      <c r="B1195">
        <v>801</v>
      </c>
      <c r="C1195">
        <v>10</v>
      </c>
      <c r="D1195">
        <v>301</v>
      </c>
      <c r="E1195">
        <v>6</v>
      </c>
      <c r="F1195">
        <v>2105</v>
      </c>
      <c r="G1195" t="s">
        <v>4209</v>
      </c>
      <c r="H1195">
        <v>0</v>
      </c>
      <c r="I1195">
        <v>0</v>
      </c>
      <c r="J1195" t="s">
        <v>49030</v>
      </c>
      <c r="K1195">
        <v>2023</v>
      </c>
      <c r="L1195">
        <v>0</v>
      </c>
      <c r="M1195">
        <v>6081</v>
      </c>
      <c r="N1195" s="113">
        <v>45147</v>
      </c>
      <c r="O1195">
        <v>50.34</v>
      </c>
      <c r="P1195">
        <v>1342</v>
      </c>
      <c r="Q1195">
        <v>0</v>
      </c>
      <c r="R1195" t="s">
        <v>1833</v>
      </c>
      <c r="S1195">
        <v>0</v>
      </c>
      <c r="T1195">
        <v>0</v>
      </c>
      <c r="U1195" t="s">
        <v>49031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500</v>
      </c>
      <c r="AD1195">
        <v>1002</v>
      </c>
      <c r="AE1195" t="s">
        <v>775</v>
      </c>
      <c r="AF1195">
        <v>44927</v>
      </c>
      <c r="AG1195">
        <v>45169</v>
      </c>
      <c r="AH1195">
        <v>45182</v>
      </c>
      <c r="AI1195" t="s">
        <v>779</v>
      </c>
    </row>
    <row r="1196" spans="1:35" x14ac:dyDescent="0.25">
      <c r="A1196">
        <v>8</v>
      </c>
      <c r="B1196">
        <v>801</v>
      </c>
      <c r="C1196">
        <v>10</v>
      </c>
      <c r="D1196">
        <v>301</v>
      </c>
      <c r="E1196">
        <v>6</v>
      </c>
      <c r="F1196">
        <v>2105</v>
      </c>
      <c r="G1196" t="s">
        <v>4209</v>
      </c>
      <c r="H1196">
        <v>0</v>
      </c>
      <c r="I1196">
        <v>0</v>
      </c>
      <c r="J1196" t="s">
        <v>49032</v>
      </c>
      <c r="K1196">
        <v>2023</v>
      </c>
      <c r="L1196">
        <v>0</v>
      </c>
      <c r="M1196">
        <v>6084</v>
      </c>
      <c r="N1196" s="113">
        <v>45147</v>
      </c>
      <c r="O1196">
        <v>100.67</v>
      </c>
      <c r="P1196">
        <v>1342</v>
      </c>
      <c r="Q1196">
        <v>0</v>
      </c>
      <c r="R1196" t="s">
        <v>1833</v>
      </c>
      <c r="S1196">
        <v>0</v>
      </c>
      <c r="T1196">
        <v>0</v>
      </c>
      <c r="U1196" t="s">
        <v>49033</v>
      </c>
      <c r="V1196" t="s">
        <v>4192</v>
      </c>
      <c r="W1196">
        <v>0</v>
      </c>
      <c r="X1196" t="s">
        <v>5081</v>
      </c>
      <c r="Y1196" t="s">
        <v>4193</v>
      </c>
      <c r="Z1196" t="s">
        <v>1413</v>
      </c>
      <c r="AA1196">
        <v>0</v>
      </c>
      <c r="AB1196">
        <v>0</v>
      </c>
      <c r="AC1196">
        <v>500</v>
      </c>
      <c r="AD1196">
        <v>1002</v>
      </c>
      <c r="AE1196" t="s">
        <v>775</v>
      </c>
      <c r="AF1196">
        <v>44927</v>
      </c>
      <c r="AG1196">
        <v>45169</v>
      </c>
      <c r="AH1196">
        <v>45182</v>
      </c>
      <c r="AI1196" t="s">
        <v>779</v>
      </c>
    </row>
    <row r="1197" spans="1:35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2105</v>
      </c>
      <c r="G1197" t="s">
        <v>4209</v>
      </c>
      <c r="H1197">
        <v>0</v>
      </c>
      <c r="I1197">
        <v>0</v>
      </c>
      <c r="J1197" t="s">
        <v>49060</v>
      </c>
      <c r="K1197">
        <v>2023</v>
      </c>
      <c r="L1197">
        <v>0</v>
      </c>
      <c r="M1197">
        <v>6098</v>
      </c>
      <c r="N1197" s="113">
        <v>45148</v>
      </c>
      <c r="O1197">
        <v>492.76</v>
      </c>
      <c r="P1197">
        <v>1342</v>
      </c>
      <c r="Q1197">
        <v>0</v>
      </c>
      <c r="R1197" t="s">
        <v>1833</v>
      </c>
      <c r="S1197">
        <v>0</v>
      </c>
      <c r="T1197">
        <v>0</v>
      </c>
      <c r="U1197" t="s">
        <v>49061</v>
      </c>
      <c r="V1197" t="s">
        <v>4192</v>
      </c>
      <c r="W1197">
        <v>0</v>
      </c>
      <c r="X1197" t="s">
        <v>5081</v>
      </c>
      <c r="Y1197" t="s">
        <v>4193</v>
      </c>
      <c r="Z1197" t="s">
        <v>1413</v>
      </c>
      <c r="AA1197">
        <v>0</v>
      </c>
      <c r="AB1197">
        <v>0</v>
      </c>
      <c r="AC1197">
        <v>500</v>
      </c>
      <c r="AD1197">
        <v>1002</v>
      </c>
      <c r="AE1197" t="s">
        <v>775</v>
      </c>
      <c r="AF1197">
        <v>44927</v>
      </c>
      <c r="AG1197">
        <v>45169</v>
      </c>
      <c r="AH1197">
        <v>45182</v>
      </c>
      <c r="AI1197" t="s">
        <v>779</v>
      </c>
    </row>
    <row r="1198" spans="1:35" x14ac:dyDescent="0.25">
      <c r="A1198">
        <v>8</v>
      </c>
      <c r="B1198">
        <v>801</v>
      </c>
      <c r="C1198">
        <v>10</v>
      </c>
      <c r="D1198">
        <v>303</v>
      </c>
      <c r="E1198">
        <v>8</v>
      </c>
      <c r="F1198">
        <v>2102</v>
      </c>
      <c r="G1198" t="s">
        <v>5763</v>
      </c>
      <c r="H1198">
        <v>0</v>
      </c>
      <c r="I1198">
        <v>0</v>
      </c>
      <c r="J1198" t="s">
        <v>49064</v>
      </c>
      <c r="K1198">
        <v>2023</v>
      </c>
      <c r="L1198">
        <v>0</v>
      </c>
      <c r="M1198">
        <v>6100</v>
      </c>
      <c r="N1198" s="113">
        <v>45148</v>
      </c>
      <c r="O1198">
        <v>1500</v>
      </c>
      <c r="P1198">
        <v>9575</v>
      </c>
      <c r="Q1198">
        <v>0</v>
      </c>
      <c r="R1198" t="s">
        <v>1833</v>
      </c>
      <c r="S1198">
        <v>0</v>
      </c>
      <c r="T1198">
        <v>0</v>
      </c>
      <c r="U1198" t="s">
        <v>49065</v>
      </c>
      <c r="V1198" t="s">
        <v>4192</v>
      </c>
      <c r="W1198">
        <v>0</v>
      </c>
      <c r="X1198" t="s">
        <v>4193</v>
      </c>
      <c r="Y1198" t="s">
        <v>4193</v>
      </c>
      <c r="Z1198" t="s">
        <v>1413</v>
      </c>
      <c r="AA1198">
        <v>0</v>
      </c>
      <c r="AB1198">
        <v>0</v>
      </c>
      <c r="AC1198">
        <v>500</v>
      </c>
      <c r="AD1198">
        <v>1002</v>
      </c>
      <c r="AE1198" t="s">
        <v>775</v>
      </c>
      <c r="AF1198">
        <v>44927</v>
      </c>
      <c r="AG1198">
        <v>45169</v>
      </c>
      <c r="AH1198">
        <v>45182</v>
      </c>
      <c r="AI1198" t="s">
        <v>779</v>
      </c>
    </row>
    <row r="1199" spans="1:35" x14ac:dyDescent="0.25">
      <c r="A1199">
        <v>8</v>
      </c>
      <c r="B1199">
        <v>801</v>
      </c>
      <c r="C1199">
        <v>10</v>
      </c>
      <c r="D1199">
        <v>305</v>
      </c>
      <c r="E1199">
        <v>7</v>
      </c>
      <c r="F1199">
        <v>2104</v>
      </c>
      <c r="G1199" t="s">
        <v>4660</v>
      </c>
      <c r="H1199">
        <v>0</v>
      </c>
      <c r="I1199">
        <v>0</v>
      </c>
      <c r="J1199" t="s">
        <v>49070</v>
      </c>
      <c r="K1199">
        <v>2023</v>
      </c>
      <c r="L1199">
        <v>0</v>
      </c>
      <c r="M1199">
        <v>6103</v>
      </c>
      <c r="N1199" s="113">
        <v>45148</v>
      </c>
      <c r="O1199">
        <v>3318</v>
      </c>
      <c r="P1199">
        <v>8094</v>
      </c>
      <c r="Q1199">
        <v>0</v>
      </c>
      <c r="R1199" t="s">
        <v>1493</v>
      </c>
      <c r="S1199">
        <v>20</v>
      </c>
      <c r="T1199">
        <v>2023</v>
      </c>
      <c r="U1199" t="s">
        <v>49071</v>
      </c>
      <c r="V1199" t="s">
        <v>4315</v>
      </c>
      <c r="W1199">
        <v>7</v>
      </c>
      <c r="X1199" t="s">
        <v>4193</v>
      </c>
      <c r="Y1199" t="s">
        <v>4193</v>
      </c>
      <c r="Z1199" t="s">
        <v>1413</v>
      </c>
      <c r="AA1199">
        <v>0</v>
      </c>
      <c r="AB1199">
        <v>0</v>
      </c>
      <c r="AC1199">
        <v>500</v>
      </c>
      <c r="AD1199">
        <v>1002</v>
      </c>
      <c r="AE1199" t="s">
        <v>775</v>
      </c>
      <c r="AF1199">
        <v>44927</v>
      </c>
      <c r="AG1199">
        <v>45169</v>
      </c>
      <c r="AH1199">
        <v>45182</v>
      </c>
      <c r="AI1199" t="s">
        <v>779</v>
      </c>
    </row>
    <row r="1200" spans="1:35" x14ac:dyDescent="0.25">
      <c r="A1200">
        <v>8</v>
      </c>
      <c r="B1200">
        <v>801</v>
      </c>
      <c r="C1200">
        <v>10</v>
      </c>
      <c r="D1200">
        <v>303</v>
      </c>
      <c r="E1200">
        <v>8</v>
      </c>
      <c r="F1200">
        <v>2101</v>
      </c>
      <c r="G1200" t="s">
        <v>4558</v>
      </c>
      <c r="H1200">
        <v>0</v>
      </c>
      <c r="I1200">
        <v>0</v>
      </c>
      <c r="J1200" t="s">
        <v>49086</v>
      </c>
      <c r="K1200">
        <v>2023</v>
      </c>
      <c r="L1200">
        <v>0</v>
      </c>
      <c r="M1200">
        <v>6111</v>
      </c>
      <c r="N1200" s="113">
        <v>45148</v>
      </c>
      <c r="O1200">
        <v>2291.75</v>
      </c>
      <c r="P1200">
        <v>7825</v>
      </c>
      <c r="Q1200">
        <v>0</v>
      </c>
      <c r="R1200" t="s">
        <v>1833</v>
      </c>
      <c r="S1200">
        <v>3</v>
      </c>
      <c r="T1200">
        <v>2023</v>
      </c>
      <c r="U1200" t="s">
        <v>49087</v>
      </c>
      <c r="V1200" t="s">
        <v>4561</v>
      </c>
      <c r="W1200">
        <v>1</v>
      </c>
      <c r="X1200" t="s">
        <v>4193</v>
      </c>
      <c r="Y1200" t="s">
        <v>4193</v>
      </c>
      <c r="Z1200" t="s">
        <v>1413</v>
      </c>
      <c r="AA1200">
        <v>0</v>
      </c>
      <c r="AB1200">
        <v>0</v>
      </c>
      <c r="AC1200">
        <v>500</v>
      </c>
      <c r="AD1200">
        <v>1002</v>
      </c>
      <c r="AE1200" t="s">
        <v>775</v>
      </c>
      <c r="AF1200">
        <v>44927</v>
      </c>
      <c r="AG1200">
        <v>45169</v>
      </c>
      <c r="AH1200">
        <v>45182</v>
      </c>
      <c r="AI1200" t="s">
        <v>779</v>
      </c>
    </row>
    <row r="1201" spans="1:35" x14ac:dyDescent="0.25">
      <c r="A1201">
        <v>8</v>
      </c>
      <c r="B1201">
        <v>801</v>
      </c>
      <c r="C1201">
        <v>10</v>
      </c>
      <c r="D1201">
        <v>301</v>
      </c>
      <c r="E1201">
        <v>6</v>
      </c>
      <c r="F1201">
        <v>2105</v>
      </c>
      <c r="G1201" t="s">
        <v>4209</v>
      </c>
      <c r="H1201">
        <v>0</v>
      </c>
      <c r="I1201">
        <v>0</v>
      </c>
      <c r="J1201" t="s">
        <v>49088</v>
      </c>
      <c r="K1201">
        <v>2023</v>
      </c>
      <c r="L1201">
        <v>0</v>
      </c>
      <c r="M1201">
        <v>6112</v>
      </c>
      <c r="N1201" s="113">
        <v>45148</v>
      </c>
      <c r="O1201">
        <v>1500</v>
      </c>
      <c r="P1201">
        <v>4295</v>
      </c>
      <c r="Q1201">
        <v>0</v>
      </c>
      <c r="R1201" t="s">
        <v>1833</v>
      </c>
      <c r="S1201">
        <v>0</v>
      </c>
      <c r="T1201">
        <v>0</v>
      </c>
      <c r="U1201" t="s">
        <v>49089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500</v>
      </c>
      <c r="AD1201">
        <v>1002</v>
      </c>
      <c r="AE1201" t="s">
        <v>775</v>
      </c>
      <c r="AF1201">
        <v>44927</v>
      </c>
      <c r="AG1201">
        <v>45169</v>
      </c>
      <c r="AH1201">
        <v>45182</v>
      </c>
      <c r="AI1201" t="s">
        <v>779</v>
      </c>
    </row>
    <row r="1202" spans="1:35" x14ac:dyDescent="0.25">
      <c r="A1202">
        <v>8</v>
      </c>
      <c r="B1202">
        <v>801</v>
      </c>
      <c r="C1202">
        <v>10</v>
      </c>
      <c r="D1202">
        <v>301</v>
      </c>
      <c r="E1202">
        <v>6</v>
      </c>
      <c r="F1202">
        <v>2105</v>
      </c>
      <c r="G1202" t="s">
        <v>4209</v>
      </c>
      <c r="H1202">
        <v>0</v>
      </c>
      <c r="I1202">
        <v>0</v>
      </c>
      <c r="J1202" t="s">
        <v>49090</v>
      </c>
      <c r="K1202">
        <v>2023</v>
      </c>
      <c r="L1202">
        <v>0</v>
      </c>
      <c r="M1202">
        <v>6113</v>
      </c>
      <c r="N1202" s="113">
        <v>45148</v>
      </c>
      <c r="O1202">
        <v>1500</v>
      </c>
      <c r="P1202">
        <v>150</v>
      </c>
      <c r="Q1202">
        <v>0</v>
      </c>
      <c r="R1202" t="s">
        <v>1833</v>
      </c>
      <c r="S1202">
        <v>0</v>
      </c>
      <c r="T1202">
        <v>0</v>
      </c>
      <c r="U1202" t="s">
        <v>49091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500</v>
      </c>
      <c r="AD1202">
        <v>1002</v>
      </c>
      <c r="AE1202" t="s">
        <v>775</v>
      </c>
      <c r="AF1202">
        <v>44927</v>
      </c>
      <c r="AG1202">
        <v>45169</v>
      </c>
      <c r="AH1202">
        <v>45182</v>
      </c>
      <c r="AI1202" t="s">
        <v>779</v>
      </c>
    </row>
    <row r="1203" spans="1:35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2105</v>
      </c>
      <c r="G1203" t="s">
        <v>4209</v>
      </c>
      <c r="H1203">
        <v>0</v>
      </c>
      <c r="I1203">
        <v>0</v>
      </c>
      <c r="J1203" t="s">
        <v>49092</v>
      </c>
      <c r="K1203">
        <v>2023</v>
      </c>
      <c r="L1203">
        <v>0</v>
      </c>
      <c r="M1203">
        <v>6114</v>
      </c>
      <c r="N1203" s="113">
        <v>45148</v>
      </c>
      <c r="O1203">
        <v>1500</v>
      </c>
      <c r="P1203">
        <v>1342</v>
      </c>
      <c r="Q1203">
        <v>0</v>
      </c>
      <c r="R1203" t="s">
        <v>1833</v>
      </c>
      <c r="S1203">
        <v>0</v>
      </c>
      <c r="T1203">
        <v>0</v>
      </c>
      <c r="U1203" t="s">
        <v>49091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500</v>
      </c>
      <c r="AD1203">
        <v>1002</v>
      </c>
      <c r="AE1203" t="s">
        <v>775</v>
      </c>
      <c r="AF1203">
        <v>44927</v>
      </c>
      <c r="AG1203">
        <v>45169</v>
      </c>
      <c r="AH1203">
        <v>45182</v>
      </c>
      <c r="AI1203" t="s">
        <v>779</v>
      </c>
    </row>
    <row r="1204" spans="1:35" x14ac:dyDescent="0.25">
      <c r="A1204">
        <v>8</v>
      </c>
      <c r="B1204">
        <v>801</v>
      </c>
      <c r="C1204">
        <v>10</v>
      </c>
      <c r="D1204">
        <v>301</v>
      </c>
      <c r="E1204">
        <v>6</v>
      </c>
      <c r="F1204">
        <v>2105</v>
      </c>
      <c r="G1204" t="s">
        <v>4209</v>
      </c>
      <c r="H1204">
        <v>0</v>
      </c>
      <c r="I1204">
        <v>0</v>
      </c>
      <c r="J1204" t="s">
        <v>49093</v>
      </c>
      <c r="K1204">
        <v>2023</v>
      </c>
      <c r="L1204">
        <v>0</v>
      </c>
      <c r="M1204">
        <v>6115</v>
      </c>
      <c r="N1204" s="113">
        <v>45148</v>
      </c>
      <c r="O1204">
        <v>1500</v>
      </c>
      <c r="P1204">
        <v>4876</v>
      </c>
      <c r="Q1204">
        <v>0</v>
      </c>
      <c r="R1204" t="s">
        <v>1833</v>
      </c>
      <c r="S1204">
        <v>0</v>
      </c>
      <c r="T1204">
        <v>0</v>
      </c>
      <c r="U1204" t="s">
        <v>49091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500</v>
      </c>
      <c r="AD1204">
        <v>1002</v>
      </c>
      <c r="AE1204" t="s">
        <v>775</v>
      </c>
      <c r="AF1204">
        <v>44927</v>
      </c>
      <c r="AG1204">
        <v>45169</v>
      </c>
      <c r="AH1204">
        <v>45182</v>
      </c>
      <c r="AI1204" t="s">
        <v>779</v>
      </c>
    </row>
    <row r="1205" spans="1:35" x14ac:dyDescent="0.25">
      <c r="A1205">
        <v>8</v>
      </c>
      <c r="B1205">
        <v>801</v>
      </c>
      <c r="C1205">
        <v>10</v>
      </c>
      <c r="D1205">
        <v>301</v>
      </c>
      <c r="E1205">
        <v>6</v>
      </c>
      <c r="F1205">
        <v>2105</v>
      </c>
      <c r="G1205" t="s">
        <v>4209</v>
      </c>
      <c r="H1205">
        <v>0</v>
      </c>
      <c r="I1205">
        <v>0</v>
      </c>
      <c r="J1205" t="s">
        <v>49094</v>
      </c>
      <c r="K1205">
        <v>2023</v>
      </c>
      <c r="L1205">
        <v>0</v>
      </c>
      <c r="M1205">
        <v>6116</v>
      </c>
      <c r="N1205" s="113">
        <v>45148</v>
      </c>
      <c r="O1205">
        <v>500</v>
      </c>
      <c r="P1205">
        <v>7133</v>
      </c>
      <c r="Q1205">
        <v>0</v>
      </c>
      <c r="R1205" t="s">
        <v>1833</v>
      </c>
      <c r="S1205">
        <v>0</v>
      </c>
      <c r="T1205">
        <v>0</v>
      </c>
      <c r="U1205" t="s">
        <v>49091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1002</v>
      </c>
      <c r="AE1205" t="s">
        <v>775</v>
      </c>
      <c r="AF1205">
        <v>44927</v>
      </c>
      <c r="AG1205">
        <v>45169</v>
      </c>
      <c r="AH1205">
        <v>45182</v>
      </c>
      <c r="AI1205" t="s">
        <v>779</v>
      </c>
    </row>
    <row r="1206" spans="1:35" x14ac:dyDescent="0.25">
      <c r="A1206">
        <v>8</v>
      </c>
      <c r="B1206">
        <v>801</v>
      </c>
      <c r="C1206">
        <v>10</v>
      </c>
      <c r="D1206">
        <v>301</v>
      </c>
      <c r="E1206">
        <v>6</v>
      </c>
      <c r="F1206">
        <v>2105</v>
      </c>
      <c r="G1206" t="s">
        <v>4209</v>
      </c>
      <c r="H1206">
        <v>0</v>
      </c>
      <c r="I1206">
        <v>0</v>
      </c>
      <c r="J1206" t="s">
        <v>49095</v>
      </c>
      <c r="K1206">
        <v>2023</v>
      </c>
      <c r="L1206">
        <v>0</v>
      </c>
      <c r="M1206">
        <v>6117</v>
      </c>
      <c r="N1206" s="113">
        <v>45148</v>
      </c>
      <c r="O1206">
        <v>500</v>
      </c>
      <c r="P1206">
        <v>5512</v>
      </c>
      <c r="Q1206">
        <v>0</v>
      </c>
      <c r="R1206" t="s">
        <v>1833</v>
      </c>
      <c r="S1206">
        <v>0</v>
      </c>
      <c r="T1206">
        <v>0</v>
      </c>
      <c r="U1206" t="s">
        <v>49091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1002</v>
      </c>
      <c r="AE1206" t="s">
        <v>775</v>
      </c>
      <c r="AF1206">
        <v>44927</v>
      </c>
      <c r="AG1206">
        <v>45169</v>
      </c>
      <c r="AH1206">
        <v>45182</v>
      </c>
      <c r="AI1206" t="s">
        <v>779</v>
      </c>
    </row>
    <row r="1207" spans="1:35" x14ac:dyDescent="0.25">
      <c r="A1207">
        <v>8</v>
      </c>
      <c r="B1207">
        <v>801</v>
      </c>
      <c r="C1207">
        <v>10</v>
      </c>
      <c r="D1207">
        <v>301</v>
      </c>
      <c r="E1207">
        <v>6</v>
      </c>
      <c r="F1207">
        <v>2105</v>
      </c>
      <c r="G1207" t="s">
        <v>4326</v>
      </c>
      <c r="H1207">
        <v>0</v>
      </c>
      <c r="I1207">
        <v>0</v>
      </c>
      <c r="J1207" t="s">
        <v>49122</v>
      </c>
      <c r="K1207">
        <v>2023</v>
      </c>
      <c r="L1207">
        <v>0</v>
      </c>
      <c r="M1207">
        <v>6131</v>
      </c>
      <c r="N1207" s="113">
        <v>45149</v>
      </c>
      <c r="O1207">
        <v>16050</v>
      </c>
      <c r="P1207">
        <v>7717</v>
      </c>
      <c r="Q1207">
        <v>0</v>
      </c>
      <c r="R1207" t="s">
        <v>1493</v>
      </c>
      <c r="S1207">
        <v>3</v>
      </c>
      <c r="T1207">
        <v>2023</v>
      </c>
      <c r="U1207" t="s">
        <v>49123</v>
      </c>
      <c r="V1207" t="s">
        <v>4315</v>
      </c>
      <c r="W1207">
        <v>7</v>
      </c>
      <c r="X1207" t="s">
        <v>4193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1002</v>
      </c>
      <c r="AE1207" t="s">
        <v>775</v>
      </c>
      <c r="AF1207">
        <v>44927</v>
      </c>
      <c r="AG1207">
        <v>45169</v>
      </c>
      <c r="AH1207">
        <v>45182</v>
      </c>
      <c r="AI1207" t="s">
        <v>779</v>
      </c>
    </row>
    <row r="1208" spans="1:35" x14ac:dyDescent="0.25">
      <c r="A1208">
        <v>8</v>
      </c>
      <c r="B1208">
        <v>801</v>
      </c>
      <c r="C1208">
        <v>10</v>
      </c>
      <c r="D1208">
        <v>303</v>
      </c>
      <c r="E1208">
        <v>8</v>
      </c>
      <c r="F1208">
        <v>2100</v>
      </c>
      <c r="G1208" t="s">
        <v>9992</v>
      </c>
      <c r="H1208">
        <v>0</v>
      </c>
      <c r="I1208">
        <v>0</v>
      </c>
      <c r="J1208" t="s">
        <v>49124</v>
      </c>
      <c r="K1208">
        <v>2023</v>
      </c>
      <c r="L1208">
        <v>0</v>
      </c>
      <c r="M1208">
        <v>6132</v>
      </c>
      <c r="N1208" s="113">
        <v>45149</v>
      </c>
      <c r="O1208">
        <v>6802</v>
      </c>
      <c r="P1208">
        <v>5822</v>
      </c>
      <c r="Q1208">
        <v>0</v>
      </c>
      <c r="R1208" t="s">
        <v>1493</v>
      </c>
      <c r="S1208">
        <v>21</v>
      </c>
      <c r="T1208">
        <v>2023</v>
      </c>
      <c r="U1208" t="s">
        <v>49125</v>
      </c>
      <c r="V1208" t="s">
        <v>4383</v>
      </c>
      <c r="W1208">
        <v>7</v>
      </c>
      <c r="X1208" t="s">
        <v>4193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1002</v>
      </c>
      <c r="AE1208" t="s">
        <v>775</v>
      </c>
      <c r="AF1208">
        <v>44927</v>
      </c>
      <c r="AG1208">
        <v>45169</v>
      </c>
      <c r="AH1208">
        <v>45182</v>
      </c>
      <c r="AI1208" t="s">
        <v>779</v>
      </c>
    </row>
    <row r="1209" spans="1:35" x14ac:dyDescent="0.25">
      <c r="A1209">
        <v>8</v>
      </c>
      <c r="B1209">
        <v>801</v>
      </c>
      <c r="C1209">
        <v>10</v>
      </c>
      <c r="D1209">
        <v>301</v>
      </c>
      <c r="E1209">
        <v>6</v>
      </c>
      <c r="F1209">
        <v>2105</v>
      </c>
      <c r="G1209" t="s">
        <v>4322</v>
      </c>
      <c r="H1209">
        <v>0</v>
      </c>
      <c r="I1209">
        <v>0</v>
      </c>
      <c r="J1209" t="s">
        <v>49140</v>
      </c>
      <c r="K1209">
        <v>2023</v>
      </c>
      <c r="L1209">
        <v>0</v>
      </c>
      <c r="M1209">
        <v>6141</v>
      </c>
      <c r="N1209" s="113">
        <v>45152</v>
      </c>
      <c r="O1209">
        <v>674.3</v>
      </c>
      <c r="P1209">
        <v>5965</v>
      </c>
      <c r="Q1209">
        <v>0</v>
      </c>
      <c r="R1209" t="s">
        <v>1493</v>
      </c>
      <c r="S1209">
        <v>69</v>
      </c>
      <c r="T1209">
        <v>2022</v>
      </c>
      <c r="U1209" t="s">
        <v>49141</v>
      </c>
      <c r="V1209" t="s">
        <v>4315</v>
      </c>
      <c r="W1209">
        <v>7</v>
      </c>
      <c r="X1209" t="s">
        <v>4193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1002</v>
      </c>
      <c r="AE1209" t="s">
        <v>775</v>
      </c>
      <c r="AF1209">
        <v>44927</v>
      </c>
      <c r="AG1209">
        <v>45169</v>
      </c>
      <c r="AH1209">
        <v>45182</v>
      </c>
      <c r="AI1209" t="s">
        <v>779</v>
      </c>
    </row>
    <row r="1210" spans="1:35" x14ac:dyDescent="0.25">
      <c r="A1210">
        <v>8</v>
      </c>
      <c r="B1210">
        <v>801</v>
      </c>
      <c r="C1210">
        <v>10</v>
      </c>
      <c r="D1210">
        <v>122</v>
      </c>
      <c r="E1210">
        <v>5</v>
      </c>
      <c r="F1210">
        <v>2084</v>
      </c>
      <c r="G1210" t="s">
        <v>4976</v>
      </c>
      <c r="H1210">
        <v>0</v>
      </c>
      <c r="I1210">
        <v>0</v>
      </c>
      <c r="J1210" t="s">
        <v>49142</v>
      </c>
      <c r="K1210">
        <v>2023</v>
      </c>
      <c r="L1210">
        <v>0</v>
      </c>
      <c r="M1210">
        <v>6142</v>
      </c>
      <c r="N1210" s="113">
        <v>45152</v>
      </c>
      <c r="O1210">
        <v>1699</v>
      </c>
      <c r="P1210">
        <v>9394</v>
      </c>
      <c r="Q1210">
        <v>0</v>
      </c>
      <c r="R1210" t="s">
        <v>1493</v>
      </c>
      <c r="S1210">
        <v>31</v>
      </c>
      <c r="T1210">
        <v>2023</v>
      </c>
      <c r="U1210" t="s">
        <v>49143</v>
      </c>
      <c r="V1210" t="s">
        <v>4315</v>
      </c>
      <c r="W1210">
        <v>7</v>
      </c>
      <c r="X1210" t="s">
        <v>4193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1002</v>
      </c>
      <c r="AE1210" t="s">
        <v>775</v>
      </c>
      <c r="AF1210">
        <v>44927</v>
      </c>
      <c r="AG1210">
        <v>45169</v>
      </c>
      <c r="AH1210">
        <v>45182</v>
      </c>
      <c r="AI1210" t="s">
        <v>779</v>
      </c>
    </row>
    <row r="1211" spans="1:35" x14ac:dyDescent="0.25">
      <c r="A1211">
        <v>8</v>
      </c>
      <c r="B1211">
        <v>801</v>
      </c>
      <c r="C1211">
        <v>10</v>
      </c>
      <c r="D1211">
        <v>301</v>
      </c>
      <c r="E1211">
        <v>6</v>
      </c>
      <c r="F1211">
        <v>2105</v>
      </c>
      <c r="G1211" t="s">
        <v>4322</v>
      </c>
      <c r="H1211">
        <v>0</v>
      </c>
      <c r="I1211">
        <v>0</v>
      </c>
      <c r="J1211" t="s">
        <v>49144</v>
      </c>
      <c r="K1211">
        <v>2023</v>
      </c>
      <c r="L1211">
        <v>0</v>
      </c>
      <c r="M1211">
        <v>6143</v>
      </c>
      <c r="N1211" s="113">
        <v>45152</v>
      </c>
      <c r="O1211">
        <v>666.4</v>
      </c>
      <c r="P1211">
        <v>5965</v>
      </c>
      <c r="Q1211">
        <v>0</v>
      </c>
      <c r="R1211" t="s">
        <v>1493</v>
      </c>
      <c r="S1211">
        <v>69</v>
      </c>
      <c r="T1211">
        <v>2022</v>
      </c>
      <c r="U1211" t="s">
        <v>49145</v>
      </c>
      <c r="V1211" t="s">
        <v>4315</v>
      </c>
      <c r="W1211">
        <v>7</v>
      </c>
      <c r="X1211" t="s">
        <v>4193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1002</v>
      </c>
      <c r="AE1211" t="s">
        <v>775</v>
      </c>
      <c r="AF1211">
        <v>44927</v>
      </c>
      <c r="AG1211">
        <v>45169</v>
      </c>
      <c r="AH1211">
        <v>45182</v>
      </c>
      <c r="AI1211" t="s">
        <v>779</v>
      </c>
    </row>
    <row r="1212" spans="1:35" x14ac:dyDescent="0.25">
      <c r="A1212">
        <v>8</v>
      </c>
      <c r="B1212">
        <v>801</v>
      </c>
      <c r="C1212">
        <v>10</v>
      </c>
      <c r="D1212">
        <v>301</v>
      </c>
      <c r="E1212">
        <v>6</v>
      </c>
      <c r="F1212">
        <v>2105</v>
      </c>
      <c r="G1212" t="s">
        <v>4821</v>
      </c>
      <c r="H1212">
        <v>0</v>
      </c>
      <c r="I1212">
        <v>0</v>
      </c>
      <c r="J1212" t="s">
        <v>49160</v>
      </c>
      <c r="K1212">
        <v>2023</v>
      </c>
      <c r="L1212">
        <v>0</v>
      </c>
      <c r="M1212">
        <v>6151</v>
      </c>
      <c r="N1212" s="113">
        <v>45152</v>
      </c>
      <c r="O1212">
        <v>1000</v>
      </c>
      <c r="P1212">
        <v>4295</v>
      </c>
      <c r="Q1212">
        <v>0</v>
      </c>
      <c r="R1212" t="s">
        <v>1833</v>
      </c>
      <c r="S1212">
        <v>0</v>
      </c>
      <c r="T1212">
        <v>0</v>
      </c>
      <c r="U1212" t="s">
        <v>49161</v>
      </c>
      <c r="V1212" t="s">
        <v>4192</v>
      </c>
      <c r="W1212">
        <v>6</v>
      </c>
      <c r="X1212" t="s">
        <v>4193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1002</v>
      </c>
      <c r="AE1212" t="s">
        <v>775</v>
      </c>
      <c r="AF1212">
        <v>44927</v>
      </c>
      <c r="AG1212">
        <v>45169</v>
      </c>
      <c r="AH1212">
        <v>45182</v>
      </c>
      <c r="AI1212" t="s">
        <v>779</v>
      </c>
    </row>
    <row r="1213" spans="1:35" x14ac:dyDescent="0.25">
      <c r="A1213">
        <v>8</v>
      </c>
      <c r="B1213">
        <v>801</v>
      </c>
      <c r="C1213">
        <v>10</v>
      </c>
      <c r="D1213">
        <v>302</v>
      </c>
      <c r="E1213">
        <v>8</v>
      </c>
      <c r="F1213">
        <v>2096</v>
      </c>
      <c r="G1213" t="s">
        <v>4800</v>
      </c>
      <c r="H1213">
        <v>0</v>
      </c>
      <c r="I1213">
        <v>0</v>
      </c>
      <c r="J1213" t="s">
        <v>49228</v>
      </c>
      <c r="K1213">
        <v>2023</v>
      </c>
      <c r="L1213">
        <v>0</v>
      </c>
      <c r="M1213">
        <v>6184</v>
      </c>
      <c r="N1213" s="113">
        <v>45154</v>
      </c>
      <c r="O1213">
        <v>17530.5</v>
      </c>
      <c r="P1213">
        <v>8283</v>
      </c>
      <c r="Q1213">
        <v>0</v>
      </c>
      <c r="R1213" t="s">
        <v>1833</v>
      </c>
      <c r="S1213">
        <v>0</v>
      </c>
      <c r="T1213">
        <v>0</v>
      </c>
      <c r="U1213" t="s">
        <v>49229</v>
      </c>
      <c r="V1213" t="s">
        <v>4224</v>
      </c>
      <c r="W1213">
        <v>1</v>
      </c>
      <c r="X1213" t="s">
        <v>4193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1002</v>
      </c>
      <c r="AE1213" t="s">
        <v>775</v>
      </c>
      <c r="AF1213">
        <v>44927</v>
      </c>
      <c r="AG1213">
        <v>45169</v>
      </c>
      <c r="AH1213">
        <v>45182</v>
      </c>
      <c r="AI1213" t="s">
        <v>779</v>
      </c>
    </row>
    <row r="1214" spans="1:35" x14ac:dyDescent="0.25">
      <c r="A1214">
        <v>8</v>
      </c>
      <c r="B1214">
        <v>801</v>
      </c>
      <c r="C1214">
        <v>10</v>
      </c>
      <c r="D1214">
        <v>301</v>
      </c>
      <c r="E1214">
        <v>6</v>
      </c>
      <c r="F1214">
        <v>2105</v>
      </c>
      <c r="G1214" t="s">
        <v>4552</v>
      </c>
      <c r="H1214">
        <v>0</v>
      </c>
      <c r="I1214">
        <v>0</v>
      </c>
      <c r="J1214" t="s">
        <v>49271</v>
      </c>
      <c r="K1214">
        <v>2023</v>
      </c>
      <c r="L1214">
        <v>0</v>
      </c>
      <c r="M1214">
        <v>6205</v>
      </c>
      <c r="N1214" s="113">
        <v>45155</v>
      </c>
      <c r="O1214">
        <v>2860.81</v>
      </c>
      <c r="P1214">
        <v>4977</v>
      </c>
      <c r="Q1214">
        <v>0</v>
      </c>
      <c r="R1214" t="s">
        <v>1833</v>
      </c>
      <c r="S1214">
        <v>119</v>
      </c>
      <c r="T1214">
        <v>2021</v>
      </c>
      <c r="U1214" t="s">
        <v>49272</v>
      </c>
      <c r="V1214" t="s">
        <v>21182</v>
      </c>
      <c r="W1214">
        <v>1</v>
      </c>
      <c r="X1214" t="s">
        <v>4193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1002</v>
      </c>
      <c r="AE1214" t="s">
        <v>775</v>
      </c>
      <c r="AF1214">
        <v>44927</v>
      </c>
      <c r="AG1214">
        <v>45169</v>
      </c>
      <c r="AH1214">
        <v>45182</v>
      </c>
      <c r="AI1214" t="s">
        <v>779</v>
      </c>
    </row>
    <row r="1215" spans="1:35" x14ac:dyDescent="0.25">
      <c r="A1215">
        <v>8</v>
      </c>
      <c r="B1215">
        <v>801</v>
      </c>
      <c r="C1215">
        <v>10</v>
      </c>
      <c r="D1215">
        <v>303</v>
      </c>
      <c r="E1215">
        <v>6</v>
      </c>
      <c r="F1215">
        <v>2097</v>
      </c>
      <c r="G1215" t="s">
        <v>4584</v>
      </c>
      <c r="H1215">
        <v>0</v>
      </c>
      <c r="I1215">
        <v>0</v>
      </c>
      <c r="J1215" t="s">
        <v>49275</v>
      </c>
      <c r="K1215">
        <v>2023</v>
      </c>
      <c r="L1215">
        <v>0</v>
      </c>
      <c r="M1215">
        <v>6207</v>
      </c>
      <c r="N1215" s="113">
        <v>45155</v>
      </c>
      <c r="O1215">
        <v>2645.87</v>
      </c>
      <c r="P1215">
        <v>6366</v>
      </c>
      <c r="Q1215">
        <v>0</v>
      </c>
      <c r="R1215" t="s">
        <v>1833</v>
      </c>
      <c r="S1215">
        <v>90</v>
      </c>
      <c r="T1215">
        <v>2022</v>
      </c>
      <c r="U1215" t="s">
        <v>49276</v>
      </c>
      <c r="V1215" t="s">
        <v>21182</v>
      </c>
      <c r="W1215">
        <v>1</v>
      </c>
      <c r="X1215" t="s">
        <v>4193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2</v>
      </c>
      <c r="AE1215" t="s">
        <v>775</v>
      </c>
      <c r="AF1215">
        <v>44927</v>
      </c>
      <c r="AG1215">
        <v>45169</v>
      </c>
      <c r="AH1215">
        <v>45182</v>
      </c>
      <c r="AI1215" t="s">
        <v>779</v>
      </c>
    </row>
    <row r="1216" spans="1:35" x14ac:dyDescent="0.25">
      <c r="A1216">
        <v>8</v>
      </c>
      <c r="B1216">
        <v>801</v>
      </c>
      <c r="C1216">
        <v>10</v>
      </c>
      <c r="D1216">
        <v>301</v>
      </c>
      <c r="E1216">
        <v>6</v>
      </c>
      <c r="F1216">
        <v>2105</v>
      </c>
      <c r="G1216" t="s">
        <v>4322</v>
      </c>
      <c r="H1216">
        <v>0</v>
      </c>
      <c r="I1216">
        <v>0</v>
      </c>
      <c r="J1216" t="s">
        <v>49290</v>
      </c>
      <c r="K1216">
        <v>2023</v>
      </c>
      <c r="L1216">
        <v>0</v>
      </c>
      <c r="M1216">
        <v>6214</v>
      </c>
      <c r="N1216" s="113">
        <v>45156</v>
      </c>
      <c r="O1216">
        <v>674.3</v>
      </c>
      <c r="P1216">
        <v>5965</v>
      </c>
      <c r="Q1216">
        <v>0</v>
      </c>
      <c r="R1216" t="s">
        <v>1493</v>
      </c>
      <c r="S1216">
        <v>69</v>
      </c>
      <c r="T1216">
        <v>2022</v>
      </c>
      <c r="U1216" t="s">
        <v>49291</v>
      </c>
      <c r="V1216" t="s">
        <v>4315</v>
      </c>
      <c r="W1216">
        <v>7</v>
      </c>
      <c r="X1216" t="s">
        <v>4193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2</v>
      </c>
      <c r="AE1216" t="s">
        <v>775</v>
      </c>
      <c r="AF1216">
        <v>44927</v>
      </c>
      <c r="AG1216">
        <v>45169</v>
      </c>
      <c r="AH1216">
        <v>45182</v>
      </c>
      <c r="AI1216" t="s">
        <v>779</v>
      </c>
    </row>
    <row r="1217" spans="1:35" x14ac:dyDescent="0.25">
      <c r="A1217">
        <v>8</v>
      </c>
      <c r="B1217">
        <v>801</v>
      </c>
      <c r="C1217">
        <v>10</v>
      </c>
      <c r="D1217">
        <v>303</v>
      </c>
      <c r="E1217">
        <v>8</v>
      </c>
      <c r="F1217">
        <v>2100</v>
      </c>
      <c r="G1217" t="s">
        <v>9992</v>
      </c>
      <c r="H1217">
        <v>0</v>
      </c>
      <c r="I1217">
        <v>0</v>
      </c>
      <c r="J1217" t="s">
        <v>49323</v>
      </c>
      <c r="K1217">
        <v>2023</v>
      </c>
      <c r="L1217">
        <v>0</v>
      </c>
      <c r="M1217">
        <v>6230</v>
      </c>
      <c r="N1217" s="113">
        <v>45156</v>
      </c>
      <c r="O1217">
        <v>134.69999999999999</v>
      </c>
      <c r="P1217">
        <v>4763</v>
      </c>
      <c r="Q1217">
        <v>0</v>
      </c>
      <c r="R1217" t="s">
        <v>1833</v>
      </c>
      <c r="S1217">
        <v>326</v>
      </c>
      <c r="T1217">
        <v>2023</v>
      </c>
      <c r="U1217" t="s">
        <v>49324</v>
      </c>
      <c r="V1217" t="s">
        <v>21182</v>
      </c>
      <c r="W1217">
        <v>1</v>
      </c>
      <c r="X1217" t="s">
        <v>4193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2</v>
      </c>
      <c r="AE1217" t="s">
        <v>775</v>
      </c>
      <c r="AF1217">
        <v>44927</v>
      </c>
      <c r="AG1217">
        <v>45169</v>
      </c>
      <c r="AH1217">
        <v>45182</v>
      </c>
      <c r="AI1217" t="s">
        <v>779</v>
      </c>
    </row>
    <row r="1218" spans="1:35" x14ac:dyDescent="0.25">
      <c r="A1218">
        <v>8</v>
      </c>
      <c r="B1218">
        <v>801</v>
      </c>
      <c r="C1218">
        <v>10</v>
      </c>
      <c r="D1218">
        <v>301</v>
      </c>
      <c r="E1218">
        <v>6</v>
      </c>
      <c r="F1218">
        <v>2105</v>
      </c>
      <c r="G1218" t="s">
        <v>4209</v>
      </c>
      <c r="H1218">
        <v>0</v>
      </c>
      <c r="I1218">
        <v>0</v>
      </c>
      <c r="J1218" t="s">
        <v>49354</v>
      </c>
      <c r="K1218">
        <v>2023</v>
      </c>
      <c r="L1218">
        <v>0</v>
      </c>
      <c r="M1218">
        <v>6245</v>
      </c>
      <c r="N1218" s="113">
        <v>45159</v>
      </c>
      <c r="O1218">
        <v>492.76</v>
      </c>
      <c r="P1218">
        <v>3841</v>
      </c>
      <c r="Q1218">
        <v>0</v>
      </c>
      <c r="R1218" t="s">
        <v>1833</v>
      </c>
      <c r="S1218">
        <v>0</v>
      </c>
      <c r="T1218">
        <v>0</v>
      </c>
      <c r="U1218" t="s">
        <v>49355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1002</v>
      </c>
      <c r="AE1218" t="s">
        <v>775</v>
      </c>
      <c r="AF1218">
        <v>44927</v>
      </c>
      <c r="AG1218">
        <v>45169</v>
      </c>
      <c r="AH1218">
        <v>45182</v>
      </c>
      <c r="AI1218" t="s">
        <v>779</v>
      </c>
    </row>
    <row r="1219" spans="1:35" x14ac:dyDescent="0.25">
      <c r="A1219">
        <v>8</v>
      </c>
      <c r="B1219">
        <v>801</v>
      </c>
      <c r="C1219">
        <v>10</v>
      </c>
      <c r="D1219">
        <v>303</v>
      </c>
      <c r="E1219">
        <v>8</v>
      </c>
      <c r="F1219">
        <v>2101</v>
      </c>
      <c r="G1219" t="s">
        <v>5763</v>
      </c>
      <c r="H1219">
        <v>0</v>
      </c>
      <c r="I1219">
        <v>0</v>
      </c>
      <c r="J1219" t="s">
        <v>49358</v>
      </c>
      <c r="K1219">
        <v>2023</v>
      </c>
      <c r="L1219">
        <v>0</v>
      </c>
      <c r="M1219">
        <v>6247</v>
      </c>
      <c r="N1219" s="113">
        <v>45160</v>
      </c>
      <c r="O1219">
        <v>350</v>
      </c>
      <c r="P1219">
        <v>5613</v>
      </c>
      <c r="Q1219">
        <v>0</v>
      </c>
      <c r="R1219" t="s">
        <v>1833</v>
      </c>
      <c r="S1219">
        <v>0</v>
      </c>
      <c r="T1219">
        <v>0</v>
      </c>
      <c r="U1219" t="s">
        <v>49359</v>
      </c>
      <c r="V1219" t="s">
        <v>4192</v>
      </c>
      <c r="W1219">
        <v>0</v>
      </c>
      <c r="X1219" t="s">
        <v>4193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2</v>
      </c>
      <c r="AE1219" t="s">
        <v>775</v>
      </c>
      <c r="AF1219">
        <v>44927</v>
      </c>
      <c r="AG1219">
        <v>45169</v>
      </c>
      <c r="AH1219">
        <v>45182</v>
      </c>
      <c r="AI1219" t="s">
        <v>779</v>
      </c>
    </row>
    <row r="1220" spans="1:35" x14ac:dyDescent="0.25">
      <c r="A1220">
        <v>8</v>
      </c>
      <c r="B1220">
        <v>801</v>
      </c>
      <c r="C1220">
        <v>10</v>
      </c>
      <c r="D1220">
        <v>301</v>
      </c>
      <c r="E1220">
        <v>6</v>
      </c>
      <c r="F1220">
        <v>2092</v>
      </c>
      <c r="G1220" t="s">
        <v>4673</v>
      </c>
      <c r="H1220">
        <v>0</v>
      </c>
      <c r="I1220">
        <v>0</v>
      </c>
      <c r="J1220" t="s">
        <v>49362</v>
      </c>
      <c r="K1220">
        <v>2023</v>
      </c>
      <c r="L1220">
        <v>0</v>
      </c>
      <c r="M1220">
        <v>6249</v>
      </c>
      <c r="N1220" s="113">
        <v>45160</v>
      </c>
      <c r="O1220">
        <v>690</v>
      </c>
      <c r="P1220">
        <v>5151</v>
      </c>
      <c r="Q1220">
        <v>0</v>
      </c>
      <c r="R1220" t="s">
        <v>1493</v>
      </c>
      <c r="S1220">
        <v>49</v>
      </c>
      <c r="T1220">
        <v>2023</v>
      </c>
      <c r="U1220" t="s">
        <v>49363</v>
      </c>
      <c r="V1220" t="s">
        <v>4315</v>
      </c>
      <c r="W1220">
        <v>7</v>
      </c>
      <c r="X1220" t="s">
        <v>4193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2</v>
      </c>
      <c r="AE1220" t="s">
        <v>775</v>
      </c>
      <c r="AF1220">
        <v>44927</v>
      </c>
      <c r="AG1220">
        <v>45169</v>
      </c>
      <c r="AH1220">
        <v>45182</v>
      </c>
      <c r="AI1220" t="s">
        <v>779</v>
      </c>
    </row>
    <row r="1221" spans="1:35" x14ac:dyDescent="0.25">
      <c r="A1221">
        <v>8</v>
      </c>
      <c r="B1221">
        <v>801</v>
      </c>
      <c r="C1221">
        <v>10</v>
      </c>
      <c r="D1221">
        <v>122</v>
      </c>
      <c r="E1221">
        <v>5</v>
      </c>
      <c r="F1221">
        <v>2084</v>
      </c>
      <c r="G1221" t="s">
        <v>5120</v>
      </c>
      <c r="H1221">
        <v>0</v>
      </c>
      <c r="I1221">
        <v>0</v>
      </c>
      <c r="J1221" t="s">
        <v>49364</v>
      </c>
      <c r="K1221">
        <v>2023</v>
      </c>
      <c r="L1221">
        <v>0</v>
      </c>
      <c r="M1221">
        <v>6250</v>
      </c>
      <c r="N1221" s="113">
        <v>45160</v>
      </c>
      <c r="O1221">
        <v>86</v>
      </c>
      <c r="P1221">
        <v>3567</v>
      </c>
      <c r="Q1221">
        <v>0</v>
      </c>
      <c r="R1221" t="s">
        <v>1833</v>
      </c>
      <c r="S1221">
        <v>0</v>
      </c>
      <c r="T1221">
        <v>0</v>
      </c>
      <c r="U1221" t="s">
        <v>49365</v>
      </c>
      <c r="V1221" t="s">
        <v>4192</v>
      </c>
      <c r="W1221">
        <v>0</v>
      </c>
      <c r="X1221" t="s">
        <v>5081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2</v>
      </c>
      <c r="AE1221" t="s">
        <v>775</v>
      </c>
      <c r="AF1221">
        <v>44927</v>
      </c>
      <c r="AG1221">
        <v>45169</v>
      </c>
      <c r="AH1221">
        <v>45182</v>
      </c>
      <c r="AI1221" t="s">
        <v>779</v>
      </c>
    </row>
    <row r="1222" spans="1:35" x14ac:dyDescent="0.25">
      <c r="A1222">
        <v>8</v>
      </c>
      <c r="B1222">
        <v>801</v>
      </c>
      <c r="C1222">
        <v>10</v>
      </c>
      <c r="D1222">
        <v>301</v>
      </c>
      <c r="E1222">
        <v>9</v>
      </c>
      <c r="F1222">
        <v>2109</v>
      </c>
      <c r="G1222" t="s">
        <v>4372</v>
      </c>
      <c r="H1222">
        <v>0</v>
      </c>
      <c r="I1222">
        <v>0</v>
      </c>
      <c r="J1222" t="s">
        <v>49396</v>
      </c>
      <c r="K1222">
        <v>2023</v>
      </c>
      <c r="L1222">
        <v>0</v>
      </c>
      <c r="M1222">
        <v>6266</v>
      </c>
      <c r="N1222" s="113">
        <v>45160</v>
      </c>
      <c r="O1222">
        <v>68.900000000000006</v>
      </c>
      <c r="P1222">
        <v>4556</v>
      </c>
      <c r="Q1222">
        <v>0</v>
      </c>
      <c r="R1222" t="s">
        <v>1493</v>
      </c>
      <c r="S1222">
        <v>25</v>
      </c>
      <c r="T1222">
        <v>2023</v>
      </c>
      <c r="U1222" t="s">
        <v>49397</v>
      </c>
      <c r="V1222" t="s">
        <v>4383</v>
      </c>
      <c r="W1222">
        <v>7</v>
      </c>
      <c r="X1222" t="s">
        <v>4193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1002</v>
      </c>
      <c r="AE1222" t="s">
        <v>775</v>
      </c>
      <c r="AF1222">
        <v>44927</v>
      </c>
      <c r="AG1222">
        <v>45169</v>
      </c>
      <c r="AH1222">
        <v>45182</v>
      </c>
      <c r="AI1222" t="s">
        <v>779</v>
      </c>
    </row>
    <row r="1223" spans="1:35" x14ac:dyDescent="0.25">
      <c r="A1223">
        <v>8</v>
      </c>
      <c r="B1223">
        <v>801</v>
      </c>
      <c r="C1223">
        <v>10</v>
      </c>
      <c r="D1223">
        <v>301</v>
      </c>
      <c r="E1223">
        <v>9</v>
      </c>
      <c r="F1223">
        <v>2109</v>
      </c>
      <c r="G1223" t="s">
        <v>4372</v>
      </c>
      <c r="H1223">
        <v>0</v>
      </c>
      <c r="I1223">
        <v>0</v>
      </c>
      <c r="J1223" t="s">
        <v>49404</v>
      </c>
      <c r="K1223">
        <v>2023</v>
      </c>
      <c r="L1223">
        <v>0</v>
      </c>
      <c r="M1223">
        <v>6270</v>
      </c>
      <c r="N1223" s="113">
        <v>45160</v>
      </c>
      <c r="O1223">
        <v>123</v>
      </c>
      <c r="P1223">
        <v>6753</v>
      </c>
      <c r="Q1223">
        <v>0</v>
      </c>
      <c r="R1223" t="s">
        <v>1493</v>
      </c>
      <c r="S1223">
        <v>25</v>
      </c>
      <c r="T1223">
        <v>2023</v>
      </c>
      <c r="U1223" t="s">
        <v>49405</v>
      </c>
      <c r="V1223" t="s">
        <v>4383</v>
      </c>
      <c r="W1223">
        <v>7</v>
      </c>
      <c r="X1223" t="s">
        <v>4193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2</v>
      </c>
      <c r="AE1223" t="s">
        <v>775</v>
      </c>
      <c r="AF1223">
        <v>44927</v>
      </c>
      <c r="AG1223">
        <v>45169</v>
      </c>
      <c r="AH1223">
        <v>45182</v>
      </c>
      <c r="AI1223" t="s">
        <v>779</v>
      </c>
    </row>
    <row r="1224" spans="1:35" x14ac:dyDescent="0.25">
      <c r="A1224">
        <v>8</v>
      </c>
      <c r="B1224">
        <v>801</v>
      </c>
      <c r="C1224">
        <v>10</v>
      </c>
      <c r="D1224">
        <v>301</v>
      </c>
      <c r="E1224">
        <v>9</v>
      </c>
      <c r="F1224">
        <v>2109</v>
      </c>
      <c r="G1224" t="s">
        <v>4372</v>
      </c>
      <c r="H1224">
        <v>0</v>
      </c>
      <c r="I1224">
        <v>0</v>
      </c>
      <c r="J1224" t="s">
        <v>49410</v>
      </c>
      <c r="K1224">
        <v>2023</v>
      </c>
      <c r="L1224">
        <v>0</v>
      </c>
      <c r="M1224">
        <v>6273</v>
      </c>
      <c r="N1224" s="113">
        <v>45160</v>
      </c>
      <c r="O1224">
        <v>17.2</v>
      </c>
      <c r="P1224">
        <v>9806</v>
      </c>
      <c r="Q1224">
        <v>0</v>
      </c>
      <c r="R1224" t="s">
        <v>1493</v>
      </c>
      <c r="S1224">
        <v>25</v>
      </c>
      <c r="T1224">
        <v>2023</v>
      </c>
      <c r="U1224" t="s">
        <v>49411</v>
      </c>
      <c r="V1224" t="s">
        <v>4383</v>
      </c>
      <c r="W1224">
        <v>7</v>
      </c>
      <c r="X1224" t="s">
        <v>4193</v>
      </c>
      <c r="Y1224" t="s">
        <v>4193</v>
      </c>
      <c r="Z1224" t="s">
        <v>1413</v>
      </c>
      <c r="AA1224">
        <v>0</v>
      </c>
      <c r="AB1224">
        <v>0</v>
      </c>
      <c r="AC1224">
        <v>500</v>
      </c>
      <c r="AD1224">
        <v>1002</v>
      </c>
      <c r="AE1224" t="s">
        <v>775</v>
      </c>
      <c r="AF1224">
        <v>44927</v>
      </c>
      <c r="AG1224">
        <v>45169</v>
      </c>
      <c r="AH1224">
        <v>45182</v>
      </c>
      <c r="AI1224" t="s">
        <v>779</v>
      </c>
    </row>
    <row r="1225" spans="1:35" x14ac:dyDescent="0.25">
      <c r="A1225">
        <v>8</v>
      </c>
      <c r="B1225">
        <v>801</v>
      </c>
      <c r="C1225">
        <v>10</v>
      </c>
      <c r="D1225">
        <v>301</v>
      </c>
      <c r="E1225">
        <v>6</v>
      </c>
      <c r="F1225">
        <v>2085</v>
      </c>
      <c r="G1225" t="s">
        <v>4779</v>
      </c>
      <c r="H1225">
        <v>0</v>
      </c>
      <c r="I1225">
        <v>0</v>
      </c>
      <c r="J1225" t="s">
        <v>49424</v>
      </c>
      <c r="K1225">
        <v>2023</v>
      </c>
      <c r="L1225">
        <v>0</v>
      </c>
      <c r="M1225">
        <v>6280</v>
      </c>
      <c r="N1225" s="113">
        <v>45162</v>
      </c>
      <c r="O1225">
        <v>238.93</v>
      </c>
      <c r="P1225">
        <v>678</v>
      </c>
      <c r="Q1225">
        <v>0</v>
      </c>
      <c r="R1225" t="s">
        <v>1493</v>
      </c>
      <c r="S1225">
        <v>71</v>
      </c>
      <c r="T1225">
        <v>2022</v>
      </c>
      <c r="U1225" t="s">
        <v>49425</v>
      </c>
      <c r="V1225" t="s">
        <v>4315</v>
      </c>
      <c r="W1225">
        <v>7</v>
      </c>
      <c r="X1225" t="s">
        <v>4193</v>
      </c>
      <c r="Y1225" t="s">
        <v>4193</v>
      </c>
      <c r="Z1225" t="s">
        <v>1413</v>
      </c>
      <c r="AA1225">
        <v>0</v>
      </c>
      <c r="AB1225">
        <v>0</v>
      </c>
      <c r="AC1225">
        <v>500</v>
      </c>
      <c r="AD1225">
        <v>1002</v>
      </c>
      <c r="AE1225" t="s">
        <v>775</v>
      </c>
      <c r="AF1225">
        <v>44927</v>
      </c>
      <c r="AG1225">
        <v>45169</v>
      </c>
      <c r="AH1225">
        <v>45182</v>
      </c>
      <c r="AI1225" t="s">
        <v>779</v>
      </c>
    </row>
    <row r="1226" spans="1:35" x14ac:dyDescent="0.25">
      <c r="A1226">
        <v>8</v>
      </c>
      <c r="B1226">
        <v>801</v>
      </c>
      <c r="C1226">
        <v>10</v>
      </c>
      <c r="D1226">
        <v>303</v>
      </c>
      <c r="E1226">
        <v>8</v>
      </c>
      <c r="F1226">
        <v>2099</v>
      </c>
      <c r="G1226" t="s">
        <v>4558</v>
      </c>
      <c r="H1226">
        <v>0</v>
      </c>
      <c r="I1226">
        <v>0</v>
      </c>
      <c r="J1226" t="s">
        <v>49432</v>
      </c>
      <c r="K1226">
        <v>2023</v>
      </c>
      <c r="L1226">
        <v>0</v>
      </c>
      <c r="M1226">
        <v>6284</v>
      </c>
      <c r="N1226" s="113">
        <v>45162</v>
      </c>
      <c r="O1226">
        <v>20000</v>
      </c>
      <c r="P1226">
        <v>1858</v>
      </c>
      <c r="Q1226">
        <v>0</v>
      </c>
      <c r="R1226" t="s">
        <v>1833</v>
      </c>
      <c r="S1226">
        <v>3</v>
      </c>
      <c r="T1226">
        <v>2018</v>
      </c>
      <c r="U1226" t="s">
        <v>49433</v>
      </c>
      <c r="V1226" t="s">
        <v>4561</v>
      </c>
      <c r="W1226">
        <v>1</v>
      </c>
      <c r="X1226" t="s">
        <v>4193</v>
      </c>
      <c r="Y1226" t="s">
        <v>4193</v>
      </c>
      <c r="Z1226" t="s">
        <v>1413</v>
      </c>
      <c r="AA1226">
        <v>0</v>
      </c>
      <c r="AB1226">
        <v>0</v>
      </c>
      <c r="AC1226">
        <v>500</v>
      </c>
      <c r="AD1226">
        <v>1002</v>
      </c>
      <c r="AE1226" t="s">
        <v>775</v>
      </c>
      <c r="AF1226">
        <v>44927</v>
      </c>
      <c r="AG1226">
        <v>45169</v>
      </c>
      <c r="AH1226">
        <v>45182</v>
      </c>
      <c r="AI1226" t="s">
        <v>779</v>
      </c>
    </row>
    <row r="1227" spans="1:35" x14ac:dyDescent="0.25">
      <c r="A1227">
        <v>8</v>
      </c>
      <c r="B1227">
        <v>801</v>
      </c>
      <c r="C1227">
        <v>10</v>
      </c>
      <c r="D1227">
        <v>303</v>
      </c>
      <c r="E1227">
        <v>8</v>
      </c>
      <c r="F1227">
        <v>2099</v>
      </c>
      <c r="G1227" t="s">
        <v>4800</v>
      </c>
      <c r="H1227">
        <v>0</v>
      </c>
      <c r="I1227">
        <v>0</v>
      </c>
      <c r="J1227" t="s">
        <v>49434</v>
      </c>
      <c r="K1227">
        <v>2023</v>
      </c>
      <c r="L1227">
        <v>0</v>
      </c>
      <c r="M1227">
        <v>6285</v>
      </c>
      <c r="N1227" s="113">
        <v>45162</v>
      </c>
      <c r="O1227">
        <v>25000</v>
      </c>
      <c r="P1227">
        <v>912</v>
      </c>
      <c r="Q1227">
        <v>0</v>
      </c>
      <c r="R1227" t="s">
        <v>1833</v>
      </c>
      <c r="S1227">
        <v>0</v>
      </c>
      <c r="T1227">
        <v>0</v>
      </c>
      <c r="U1227" t="s">
        <v>49435</v>
      </c>
      <c r="V1227" t="s">
        <v>4224</v>
      </c>
      <c r="W1227">
        <v>1</v>
      </c>
      <c r="X1227" t="s">
        <v>4193</v>
      </c>
      <c r="Y1227" t="s">
        <v>4193</v>
      </c>
      <c r="Z1227" t="s">
        <v>1413</v>
      </c>
      <c r="AA1227">
        <v>0</v>
      </c>
      <c r="AB1227">
        <v>0</v>
      </c>
      <c r="AC1227">
        <v>500</v>
      </c>
      <c r="AD1227">
        <v>1002</v>
      </c>
      <c r="AE1227" t="s">
        <v>775</v>
      </c>
      <c r="AF1227">
        <v>44927</v>
      </c>
      <c r="AG1227">
        <v>45169</v>
      </c>
      <c r="AH1227">
        <v>45182</v>
      </c>
      <c r="AI1227" t="s">
        <v>779</v>
      </c>
    </row>
    <row r="1228" spans="1:35" x14ac:dyDescent="0.25">
      <c r="A1228">
        <v>8</v>
      </c>
      <c r="B1228">
        <v>801</v>
      </c>
      <c r="C1228">
        <v>10</v>
      </c>
      <c r="D1228">
        <v>305</v>
      </c>
      <c r="E1228">
        <v>7</v>
      </c>
      <c r="F1228">
        <v>2104</v>
      </c>
      <c r="G1228" t="s">
        <v>6260</v>
      </c>
      <c r="H1228">
        <v>0</v>
      </c>
      <c r="I1228">
        <v>0</v>
      </c>
      <c r="J1228" t="s">
        <v>49462</v>
      </c>
      <c r="K1228">
        <v>2023</v>
      </c>
      <c r="L1228">
        <v>0</v>
      </c>
      <c r="M1228">
        <v>6299</v>
      </c>
      <c r="N1228" s="113">
        <v>45163</v>
      </c>
      <c r="O1228">
        <v>1388.1</v>
      </c>
      <c r="P1228">
        <v>9192</v>
      </c>
      <c r="Q1228">
        <v>0</v>
      </c>
      <c r="R1228" t="s">
        <v>1493</v>
      </c>
      <c r="S1228">
        <v>33</v>
      </c>
      <c r="T1228">
        <v>2023</v>
      </c>
      <c r="U1228" t="s">
        <v>49463</v>
      </c>
      <c r="V1228" t="s">
        <v>4315</v>
      </c>
      <c r="W1228">
        <v>7</v>
      </c>
      <c r="X1228" t="s">
        <v>4193</v>
      </c>
      <c r="Y1228" t="s">
        <v>4193</v>
      </c>
      <c r="Z1228" t="s">
        <v>1413</v>
      </c>
      <c r="AA1228">
        <v>0</v>
      </c>
      <c r="AB1228">
        <v>0</v>
      </c>
      <c r="AC1228">
        <v>500</v>
      </c>
      <c r="AD1228">
        <v>1002</v>
      </c>
      <c r="AE1228" t="s">
        <v>775</v>
      </c>
      <c r="AF1228">
        <v>44927</v>
      </c>
      <c r="AG1228">
        <v>45169</v>
      </c>
      <c r="AH1228">
        <v>45182</v>
      </c>
      <c r="AI1228" t="s">
        <v>779</v>
      </c>
    </row>
    <row r="1229" spans="1:35" x14ac:dyDescent="0.25">
      <c r="A1229">
        <v>8</v>
      </c>
      <c r="B1229">
        <v>801</v>
      </c>
      <c r="C1229">
        <v>10</v>
      </c>
      <c r="D1229">
        <v>301</v>
      </c>
      <c r="E1229">
        <v>6</v>
      </c>
      <c r="F1229">
        <v>2105</v>
      </c>
      <c r="G1229" t="s">
        <v>4821</v>
      </c>
      <c r="H1229">
        <v>0</v>
      </c>
      <c r="I1229">
        <v>0</v>
      </c>
      <c r="J1229" t="s">
        <v>49490</v>
      </c>
      <c r="K1229">
        <v>2023</v>
      </c>
      <c r="L1229">
        <v>0</v>
      </c>
      <c r="M1229">
        <v>6313</v>
      </c>
      <c r="N1229" s="113">
        <v>45163</v>
      </c>
      <c r="O1229">
        <v>1000</v>
      </c>
      <c r="P1229">
        <v>4616</v>
      </c>
      <c r="Q1229">
        <v>0</v>
      </c>
      <c r="R1229" t="s">
        <v>1833</v>
      </c>
      <c r="S1229">
        <v>0</v>
      </c>
      <c r="T1229">
        <v>0</v>
      </c>
      <c r="U1229" t="s">
        <v>49491</v>
      </c>
      <c r="V1229" t="s">
        <v>4192</v>
      </c>
      <c r="W1229">
        <v>6</v>
      </c>
      <c r="X1229" t="s">
        <v>4193</v>
      </c>
      <c r="Y1229" t="s">
        <v>4193</v>
      </c>
      <c r="Z1229" t="s">
        <v>1413</v>
      </c>
      <c r="AA1229">
        <v>0</v>
      </c>
      <c r="AB1229">
        <v>0</v>
      </c>
      <c r="AC1229">
        <v>500</v>
      </c>
      <c r="AD1229">
        <v>1002</v>
      </c>
      <c r="AE1229" t="s">
        <v>775</v>
      </c>
      <c r="AF1229">
        <v>44927</v>
      </c>
      <c r="AG1229">
        <v>45169</v>
      </c>
      <c r="AH1229">
        <v>45182</v>
      </c>
      <c r="AI1229" t="s">
        <v>779</v>
      </c>
    </row>
    <row r="1230" spans="1:35" x14ac:dyDescent="0.25">
      <c r="A1230">
        <v>8</v>
      </c>
      <c r="B1230">
        <v>801</v>
      </c>
      <c r="C1230">
        <v>10</v>
      </c>
      <c r="D1230">
        <v>301</v>
      </c>
      <c r="E1230">
        <v>6</v>
      </c>
      <c r="F1230">
        <v>2105</v>
      </c>
      <c r="G1230" t="s">
        <v>5206</v>
      </c>
      <c r="H1230">
        <v>0</v>
      </c>
      <c r="I1230">
        <v>0</v>
      </c>
      <c r="J1230" t="s">
        <v>49637</v>
      </c>
      <c r="K1230">
        <v>2023</v>
      </c>
      <c r="L1230">
        <v>0</v>
      </c>
      <c r="M1230">
        <v>6392</v>
      </c>
      <c r="N1230" s="113">
        <v>45166</v>
      </c>
      <c r="O1230">
        <v>1041.3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49638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00</v>
      </c>
      <c r="AD1230">
        <v>1002</v>
      </c>
      <c r="AE1230" t="s">
        <v>775</v>
      </c>
      <c r="AF1230">
        <v>44927</v>
      </c>
      <c r="AG1230">
        <v>45169</v>
      </c>
      <c r="AH1230">
        <v>45182</v>
      </c>
      <c r="AI1230" t="s">
        <v>779</v>
      </c>
    </row>
    <row r="1231" spans="1:35" x14ac:dyDescent="0.25">
      <c r="A1231">
        <v>8</v>
      </c>
      <c r="B1231">
        <v>801</v>
      </c>
      <c r="C1231">
        <v>10</v>
      </c>
      <c r="D1231">
        <v>301</v>
      </c>
      <c r="E1231">
        <v>6</v>
      </c>
      <c r="F1231">
        <v>2105</v>
      </c>
      <c r="G1231" t="s">
        <v>5206</v>
      </c>
      <c r="H1231">
        <v>0</v>
      </c>
      <c r="I1231">
        <v>0</v>
      </c>
      <c r="J1231" t="s">
        <v>49649</v>
      </c>
      <c r="K1231">
        <v>2023</v>
      </c>
      <c r="L1231">
        <v>0</v>
      </c>
      <c r="M1231">
        <v>6398</v>
      </c>
      <c r="N1231" s="113">
        <v>45166</v>
      </c>
      <c r="O1231">
        <v>228.2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49650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00</v>
      </c>
      <c r="AD1231">
        <v>1002</v>
      </c>
      <c r="AE1231" t="s">
        <v>775</v>
      </c>
      <c r="AF1231">
        <v>44927</v>
      </c>
      <c r="AG1231">
        <v>45169</v>
      </c>
      <c r="AH1231">
        <v>45182</v>
      </c>
      <c r="AI1231" t="s">
        <v>779</v>
      </c>
    </row>
    <row r="1232" spans="1:35" x14ac:dyDescent="0.25">
      <c r="A1232">
        <v>8</v>
      </c>
      <c r="B1232">
        <v>801</v>
      </c>
      <c r="C1232">
        <v>10</v>
      </c>
      <c r="D1232">
        <v>122</v>
      </c>
      <c r="E1232">
        <v>5</v>
      </c>
      <c r="F1232">
        <v>2084</v>
      </c>
      <c r="G1232" t="s">
        <v>5334</v>
      </c>
      <c r="H1232">
        <v>0</v>
      </c>
      <c r="I1232">
        <v>0</v>
      </c>
      <c r="J1232" t="s">
        <v>49741</v>
      </c>
      <c r="K1232">
        <v>2023</v>
      </c>
      <c r="L1232">
        <v>0</v>
      </c>
      <c r="M1232">
        <v>6444</v>
      </c>
      <c r="N1232" s="113">
        <v>45166</v>
      </c>
      <c r="O1232">
        <v>4761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49742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00</v>
      </c>
      <c r="AD1232">
        <v>1002</v>
      </c>
      <c r="AE1232" t="s">
        <v>775</v>
      </c>
      <c r="AF1232">
        <v>44927</v>
      </c>
      <c r="AG1232">
        <v>45169</v>
      </c>
      <c r="AH1232">
        <v>45182</v>
      </c>
      <c r="AI1232" t="s">
        <v>779</v>
      </c>
    </row>
    <row r="1233" spans="1:35" x14ac:dyDescent="0.25">
      <c r="A1233">
        <v>8</v>
      </c>
      <c r="B1233">
        <v>801</v>
      </c>
      <c r="C1233">
        <v>10</v>
      </c>
      <c r="D1233">
        <v>122</v>
      </c>
      <c r="E1233">
        <v>5</v>
      </c>
      <c r="F1233">
        <v>2084</v>
      </c>
      <c r="G1233" t="s">
        <v>5201</v>
      </c>
      <c r="H1233">
        <v>0</v>
      </c>
      <c r="I1233">
        <v>0</v>
      </c>
      <c r="J1233" t="s">
        <v>49743</v>
      </c>
      <c r="K1233">
        <v>2023</v>
      </c>
      <c r="L1233">
        <v>0</v>
      </c>
      <c r="M1233">
        <v>6445</v>
      </c>
      <c r="N1233" s="113">
        <v>45166</v>
      </c>
      <c r="O1233">
        <v>469.22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49744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00</v>
      </c>
      <c r="AD1233">
        <v>1002</v>
      </c>
      <c r="AE1233" t="s">
        <v>775</v>
      </c>
      <c r="AF1233">
        <v>44927</v>
      </c>
      <c r="AG1233">
        <v>45169</v>
      </c>
      <c r="AH1233">
        <v>45182</v>
      </c>
      <c r="AI1233" t="s">
        <v>779</v>
      </c>
    </row>
    <row r="1234" spans="1:35" x14ac:dyDescent="0.25">
      <c r="A1234">
        <v>8</v>
      </c>
      <c r="B1234">
        <v>801</v>
      </c>
      <c r="C1234">
        <v>10</v>
      </c>
      <c r="D1234">
        <v>122</v>
      </c>
      <c r="E1234">
        <v>5</v>
      </c>
      <c r="F1234">
        <v>2084</v>
      </c>
      <c r="G1234" t="s">
        <v>5182</v>
      </c>
      <c r="H1234">
        <v>0</v>
      </c>
      <c r="I1234">
        <v>0</v>
      </c>
      <c r="J1234" t="s">
        <v>49745</v>
      </c>
      <c r="K1234">
        <v>2023</v>
      </c>
      <c r="L1234">
        <v>0</v>
      </c>
      <c r="M1234">
        <v>6446</v>
      </c>
      <c r="N1234" s="113">
        <v>45166</v>
      </c>
      <c r="O1234">
        <v>8718.01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49746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00</v>
      </c>
      <c r="AD1234">
        <v>1002</v>
      </c>
      <c r="AE1234" t="s">
        <v>775</v>
      </c>
      <c r="AF1234">
        <v>44927</v>
      </c>
      <c r="AG1234">
        <v>45169</v>
      </c>
      <c r="AH1234">
        <v>45182</v>
      </c>
      <c r="AI1234" t="s">
        <v>779</v>
      </c>
    </row>
    <row r="1235" spans="1:35" x14ac:dyDescent="0.25">
      <c r="A1235">
        <v>8</v>
      </c>
      <c r="B1235">
        <v>801</v>
      </c>
      <c r="C1235">
        <v>10</v>
      </c>
      <c r="D1235">
        <v>122</v>
      </c>
      <c r="E1235">
        <v>5</v>
      </c>
      <c r="F1235">
        <v>2084</v>
      </c>
      <c r="G1235" t="s">
        <v>5182</v>
      </c>
      <c r="H1235">
        <v>0</v>
      </c>
      <c r="I1235">
        <v>0</v>
      </c>
      <c r="J1235" t="s">
        <v>49747</v>
      </c>
      <c r="K1235">
        <v>2023</v>
      </c>
      <c r="L1235">
        <v>0</v>
      </c>
      <c r="M1235">
        <v>6447</v>
      </c>
      <c r="N1235" s="113">
        <v>45166</v>
      </c>
      <c r="O1235">
        <v>9353.2000000000007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49748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00</v>
      </c>
      <c r="AD1235">
        <v>1002</v>
      </c>
      <c r="AE1235" t="s">
        <v>775</v>
      </c>
      <c r="AF1235">
        <v>44927</v>
      </c>
      <c r="AG1235">
        <v>45169</v>
      </c>
      <c r="AH1235">
        <v>45182</v>
      </c>
      <c r="AI1235" t="s">
        <v>779</v>
      </c>
    </row>
    <row r="1236" spans="1:35" x14ac:dyDescent="0.25">
      <c r="A1236">
        <v>8</v>
      </c>
      <c r="B1236">
        <v>801</v>
      </c>
      <c r="C1236">
        <v>10</v>
      </c>
      <c r="D1236">
        <v>122</v>
      </c>
      <c r="E1236">
        <v>5</v>
      </c>
      <c r="F1236">
        <v>2084</v>
      </c>
      <c r="G1236" t="s">
        <v>5209</v>
      </c>
      <c r="H1236">
        <v>0</v>
      </c>
      <c r="I1236">
        <v>0</v>
      </c>
      <c r="J1236" t="s">
        <v>49749</v>
      </c>
      <c r="K1236">
        <v>2023</v>
      </c>
      <c r="L1236">
        <v>0</v>
      </c>
      <c r="M1236">
        <v>6448</v>
      </c>
      <c r="N1236" s="113">
        <v>45166</v>
      </c>
      <c r="O1236">
        <v>100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49750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00</v>
      </c>
      <c r="AD1236">
        <v>1002</v>
      </c>
      <c r="AE1236" t="s">
        <v>775</v>
      </c>
      <c r="AF1236">
        <v>44927</v>
      </c>
      <c r="AG1236">
        <v>45169</v>
      </c>
      <c r="AH1236">
        <v>45182</v>
      </c>
      <c r="AI1236" t="s">
        <v>779</v>
      </c>
    </row>
    <row r="1237" spans="1:35" x14ac:dyDescent="0.25">
      <c r="A1237">
        <v>8</v>
      </c>
      <c r="B1237">
        <v>801</v>
      </c>
      <c r="C1237">
        <v>10</v>
      </c>
      <c r="D1237">
        <v>122</v>
      </c>
      <c r="E1237">
        <v>5</v>
      </c>
      <c r="F1237">
        <v>2084</v>
      </c>
      <c r="G1237" t="s">
        <v>5190</v>
      </c>
      <c r="H1237">
        <v>0</v>
      </c>
      <c r="I1237">
        <v>0</v>
      </c>
      <c r="J1237" t="s">
        <v>49751</v>
      </c>
      <c r="K1237">
        <v>2023</v>
      </c>
      <c r="L1237">
        <v>0</v>
      </c>
      <c r="M1237">
        <v>6449</v>
      </c>
      <c r="N1237" s="113">
        <v>45166</v>
      </c>
      <c r="O1237">
        <v>909.4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49752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00</v>
      </c>
      <c r="AD1237">
        <v>1002</v>
      </c>
      <c r="AE1237" t="s">
        <v>775</v>
      </c>
      <c r="AF1237">
        <v>44927</v>
      </c>
      <c r="AG1237">
        <v>45169</v>
      </c>
      <c r="AH1237">
        <v>45182</v>
      </c>
      <c r="AI1237" t="s">
        <v>779</v>
      </c>
    </row>
    <row r="1238" spans="1:35" x14ac:dyDescent="0.25">
      <c r="A1238">
        <v>8</v>
      </c>
      <c r="B1238">
        <v>801</v>
      </c>
      <c r="C1238">
        <v>10</v>
      </c>
      <c r="D1238">
        <v>122</v>
      </c>
      <c r="E1238">
        <v>5</v>
      </c>
      <c r="F1238">
        <v>2084</v>
      </c>
      <c r="G1238" t="s">
        <v>5198</v>
      </c>
      <c r="H1238">
        <v>0</v>
      </c>
      <c r="I1238">
        <v>0</v>
      </c>
      <c r="J1238" t="s">
        <v>49753</v>
      </c>
      <c r="K1238">
        <v>2023</v>
      </c>
      <c r="L1238">
        <v>0</v>
      </c>
      <c r="M1238">
        <v>6450</v>
      </c>
      <c r="N1238" s="113">
        <v>45166</v>
      </c>
      <c r="O1238">
        <v>1770.21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49754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00</v>
      </c>
      <c r="AD1238">
        <v>1002</v>
      </c>
      <c r="AE1238" t="s">
        <v>775</v>
      </c>
      <c r="AF1238">
        <v>44927</v>
      </c>
      <c r="AG1238">
        <v>45169</v>
      </c>
      <c r="AH1238">
        <v>45182</v>
      </c>
      <c r="AI1238" t="s">
        <v>779</v>
      </c>
    </row>
    <row r="1239" spans="1:35" x14ac:dyDescent="0.25">
      <c r="A1239">
        <v>8</v>
      </c>
      <c r="B1239">
        <v>801</v>
      </c>
      <c r="C1239">
        <v>10</v>
      </c>
      <c r="D1239">
        <v>122</v>
      </c>
      <c r="E1239">
        <v>5</v>
      </c>
      <c r="F1239">
        <v>2084</v>
      </c>
      <c r="G1239" t="s">
        <v>5209</v>
      </c>
      <c r="H1239">
        <v>0</v>
      </c>
      <c r="I1239">
        <v>0</v>
      </c>
      <c r="J1239" t="s">
        <v>49755</v>
      </c>
      <c r="K1239">
        <v>2023</v>
      </c>
      <c r="L1239">
        <v>0</v>
      </c>
      <c r="M1239">
        <v>6451</v>
      </c>
      <c r="N1239" s="113">
        <v>45166</v>
      </c>
      <c r="O1239">
        <v>376.03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49756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00</v>
      </c>
      <c r="AD1239">
        <v>1002</v>
      </c>
      <c r="AE1239" t="s">
        <v>775</v>
      </c>
      <c r="AF1239">
        <v>44927</v>
      </c>
      <c r="AG1239">
        <v>45169</v>
      </c>
      <c r="AH1239">
        <v>45182</v>
      </c>
      <c r="AI1239" t="s">
        <v>779</v>
      </c>
    </row>
    <row r="1240" spans="1:35" x14ac:dyDescent="0.25">
      <c r="A1240">
        <v>8</v>
      </c>
      <c r="B1240">
        <v>801</v>
      </c>
      <c r="C1240">
        <v>10</v>
      </c>
      <c r="D1240">
        <v>122</v>
      </c>
      <c r="E1240">
        <v>5</v>
      </c>
      <c r="F1240">
        <v>2084</v>
      </c>
      <c r="G1240" t="s">
        <v>5185</v>
      </c>
      <c r="H1240">
        <v>0</v>
      </c>
      <c r="I1240">
        <v>0</v>
      </c>
      <c r="J1240" t="s">
        <v>49759</v>
      </c>
      <c r="K1240">
        <v>2023</v>
      </c>
      <c r="L1240">
        <v>0</v>
      </c>
      <c r="M1240">
        <v>6453</v>
      </c>
      <c r="N1240" s="113">
        <v>45166</v>
      </c>
      <c r="O1240">
        <v>1410.15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49760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00</v>
      </c>
      <c r="AD1240">
        <v>1002</v>
      </c>
      <c r="AE1240" t="s">
        <v>775</v>
      </c>
      <c r="AF1240">
        <v>44927</v>
      </c>
      <c r="AG1240">
        <v>45169</v>
      </c>
      <c r="AH1240">
        <v>45182</v>
      </c>
      <c r="AI1240" t="s">
        <v>779</v>
      </c>
    </row>
    <row r="1241" spans="1:35" x14ac:dyDescent="0.25">
      <c r="A1241">
        <v>8</v>
      </c>
      <c r="B1241">
        <v>801</v>
      </c>
      <c r="C1241">
        <v>10</v>
      </c>
      <c r="D1241">
        <v>122</v>
      </c>
      <c r="E1241">
        <v>5</v>
      </c>
      <c r="F1241">
        <v>2084</v>
      </c>
      <c r="G1241" t="s">
        <v>5206</v>
      </c>
      <c r="H1241">
        <v>0</v>
      </c>
      <c r="I1241">
        <v>0</v>
      </c>
      <c r="J1241" t="s">
        <v>49761</v>
      </c>
      <c r="K1241">
        <v>2023</v>
      </c>
      <c r="L1241">
        <v>0</v>
      </c>
      <c r="M1241">
        <v>6454</v>
      </c>
      <c r="N1241" s="113">
        <v>45166</v>
      </c>
      <c r="O1241">
        <v>69.59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49762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00</v>
      </c>
      <c r="AD1241">
        <v>1002</v>
      </c>
      <c r="AE1241" t="s">
        <v>775</v>
      </c>
      <c r="AF1241">
        <v>44927</v>
      </c>
      <c r="AG1241">
        <v>45169</v>
      </c>
      <c r="AH1241">
        <v>45182</v>
      </c>
      <c r="AI1241" t="s">
        <v>779</v>
      </c>
    </row>
    <row r="1242" spans="1:35" x14ac:dyDescent="0.25">
      <c r="A1242">
        <v>8</v>
      </c>
      <c r="B1242">
        <v>801</v>
      </c>
      <c r="C1242">
        <v>10</v>
      </c>
      <c r="D1242">
        <v>301</v>
      </c>
      <c r="E1242">
        <v>6</v>
      </c>
      <c r="F1242">
        <v>2105</v>
      </c>
      <c r="G1242" t="s">
        <v>5182</v>
      </c>
      <c r="H1242">
        <v>0</v>
      </c>
      <c r="I1242">
        <v>0</v>
      </c>
      <c r="J1242" t="s">
        <v>49767</v>
      </c>
      <c r="K1242">
        <v>2023</v>
      </c>
      <c r="L1242">
        <v>0</v>
      </c>
      <c r="M1242">
        <v>6457</v>
      </c>
      <c r="N1242" s="113">
        <v>45166</v>
      </c>
      <c r="O1242">
        <v>16088.7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49768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00</v>
      </c>
      <c r="AD1242">
        <v>1002</v>
      </c>
      <c r="AE1242" t="s">
        <v>775</v>
      </c>
      <c r="AF1242">
        <v>44927</v>
      </c>
      <c r="AG1242">
        <v>45169</v>
      </c>
      <c r="AH1242">
        <v>45182</v>
      </c>
      <c r="AI1242" t="s">
        <v>779</v>
      </c>
    </row>
    <row r="1243" spans="1:35" x14ac:dyDescent="0.25">
      <c r="A1243">
        <v>8</v>
      </c>
      <c r="B1243">
        <v>801</v>
      </c>
      <c r="C1243">
        <v>10</v>
      </c>
      <c r="D1243">
        <v>301</v>
      </c>
      <c r="E1243">
        <v>6</v>
      </c>
      <c r="F1243">
        <v>2105</v>
      </c>
      <c r="G1243" t="s">
        <v>5190</v>
      </c>
      <c r="H1243">
        <v>0</v>
      </c>
      <c r="I1243">
        <v>0</v>
      </c>
      <c r="J1243" t="s">
        <v>49769</v>
      </c>
      <c r="K1243">
        <v>2023</v>
      </c>
      <c r="L1243">
        <v>0</v>
      </c>
      <c r="M1243">
        <v>6458</v>
      </c>
      <c r="N1243" s="113">
        <v>45166</v>
      </c>
      <c r="O1243">
        <v>2782.53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49770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00</v>
      </c>
      <c r="AD1243">
        <v>1002</v>
      </c>
      <c r="AE1243" t="s">
        <v>775</v>
      </c>
      <c r="AF1243">
        <v>44927</v>
      </c>
      <c r="AG1243">
        <v>45169</v>
      </c>
      <c r="AH1243">
        <v>45182</v>
      </c>
      <c r="AI1243" t="s">
        <v>779</v>
      </c>
    </row>
    <row r="1244" spans="1:35" x14ac:dyDescent="0.25">
      <c r="A1244">
        <v>8</v>
      </c>
      <c r="B1244">
        <v>801</v>
      </c>
      <c r="C1244">
        <v>10</v>
      </c>
      <c r="D1244">
        <v>301</v>
      </c>
      <c r="E1244">
        <v>6</v>
      </c>
      <c r="F1244">
        <v>2105</v>
      </c>
      <c r="G1244" t="s">
        <v>5277</v>
      </c>
      <c r="H1244">
        <v>0</v>
      </c>
      <c r="I1244">
        <v>0</v>
      </c>
      <c r="J1244" t="s">
        <v>49771</v>
      </c>
      <c r="K1244">
        <v>2023</v>
      </c>
      <c r="L1244">
        <v>0</v>
      </c>
      <c r="M1244">
        <v>6459</v>
      </c>
      <c r="N1244" s="113">
        <v>45166</v>
      </c>
      <c r="O1244">
        <v>3794.96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49772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00</v>
      </c>
      <c r="AD1244">
        <v>1002</v>
      </c>
      <c r="AE1244" t="s">
        <v>775</v>
      </c>
      <c r="AF1244">
        <v>44927</v>
      </c>
      <c r="AG1244">
        <v>45169</v>
      </c>
      <c r="AH1244">
        <v>45182</v>
      </c>
      <c r="AI1244" t="s">
        <v>779</v>
      </c>
    </row>
    <row r="1245" spans="1:35" x14ac:dyDescent="0.25">
      <c r="A1245">
        <v>8</v>
      </c>
      <c r="B1245">
        <v>801</v>
      </c>
      <c r="C1245">
        <v>10</v>
      </c>
      <c r="D1245">
        <v>301</v>
      </c>
      <c r="E1245">
        <v>6</v>
      </c>
      <c r="F1245">
        <v>2105</v>
      </c>
      <c r="G1245" t="s">
        <v>5209</v>
      </c>
      <c r="H1245">
        <v>0</v>
      </c>
      <c r="I1245">
        <v>0</v>
      </c>
      <c r="J1245" t="s">
        <v>49773</v>
      </c>
      <c r="K1245">
        <v>2023</v>
      </c>
      <c r="L1245">
        <v>0</v>
      </c>
      <c r="M1245">
        <v>6460</v>
      </c>
      <c r="N1245" s="113">
        <v>45166</v>
      </c>
      <c r="O1245">
        <v>300.82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49774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00</v>
      </c>
      <c r="AD1245">
        <v>1002</v>
      </c>
      <c r="AE1245" t="s">
        <v>775</v>
      </c>
      <c r="AF1245">
        <v>44927</v>
      </c>
      <c r="AG1245">
        <v>45169</v>
      </c>
      <c r="AH1245">
        <v>45182</v>
      </c>
      <c r="AI1245" t="s">
        <v>779</v>
      </c>
    </row>
    <row r="1246" spans="1:35" x14ac:dyDescent="0.25">
      <c r="A1246">
        <v>8</v>
      </c>
      <c r="B1246">
        <v>801</v>
      </c>
      <c r="C1246">
        <v>10</v>
      </c>
      <c r="D1246">
        <v>301</v>
      </c>
      <c r="E1246">
        <v>6</v>
      </c>
      <c r="F1246">
        <v>2105</v>
      </c>
      <c r="G1246" t="s">
        <v>5201</v>
      </c>
      <c r="H1246">
        <v>0</v>
      </c>
      <c r="I1246">
        <v>0</v>
      </c>
      <c r="J1246" t="s">
        <v>49775</v>
      </c>
      <c r="K1246">
        <v>2023</v>
      </c>
      <c r="L1246">
        <v>0</v>
      </c>
      <c r="M1246">
        <v>6461</v>
      </c>
      <c r="N1246" s="113">
        <v>45166</v>
      </c>
      <c r="O1246">
        <v>725.86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49776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00</v>
      </c>
      <c r="AD1246">
        <v>1002</v>
      </c>
      <c r="AE1246" t="s">
        <v>775</v>
      </c>
      <c r="AF1246">
        <v>44927</v>
      </c>
      <c r="AG1246">
        <v>45169</v>
      </c>
      <c r="AH1246">
        <v>45182</v>
      </c>
      <c r="AI1246" t="s">
        <v>779</v>
      </c>
    </row>
    <row r="1247" spans="1:35" x14ac:dyDescent="0.25">
      <c r="A1247">
        <v>8</v>
      </c>
      <c r="B1247">
        <v>801</v>
      </c>
      <c r="C1247">
        <v>10</v>
      </c>
      <c r="D1247">
        <v>301</v>
      </c>
      <c r="E1247">
        <v>6</v>
      </c>
      <c r="F1247">
        <v>2105</v>
      </c>
      <c r="G1247" t="s">
        <v>5185</v>
      </c>
      <c r="H1247">
        <v>0</v>
      </c>
      <c r="I1247">
        <v>0</v>
      </c>
      <c r="J1247" t="s">
        <v>49777</v>
      </c>
      <c r="K1247">
        <v>2023</v>
      </c>
      <c r="L1247">
        <v>0</v>
      </c>
      <c r="M1247">
        <v>6462</v>
      </c>
      <c r="N1247" s="113">
        <v>45166</v>
      </c>
      <c r="O1247">
        <v>2559.3000000000002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49778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00</v>
      </c>
      <c r="AD1247">
        <v>1002</v>
      </c>
      <c r="AE1247" t="s">
        <v>775</v>
      </c>
      <c r="AF1247">
        <v>44927</v>
      </c>
      <c r="AG1247">
        <v>45169</v>
      </c>
      <c r="AH1247">
        <v>45182</v>
      </c>
      <c r="AI1247" t="s">
        <v>779</v>
      </c>
    </row>
    <row r="1248" spans="1:35" x14ac:dyDescent="0.25">
      <c r="A1248">
        <v>8</v>
      </c>
      <c r="B1248">
        <v>801</v>
      </c>
      <c r="C1248">
        <v>10</v>
      </c>
      <c r="D1248">
        <v>301</v>
      </c>
      <c r="E1248">
        <v>6</v>
      </c>
      <c r="F1248">
        <v>2105</v>
      </c>
      <c r="G1248" t="s">
        <v>5206</v>
      </c>
      <c r="H1248">
        <v>0</v>
      </c>
      <c r="I1248">
        <v>0</v>
      </c>
      <c r="J1248" t="s">
        <v>49779</v>
      </c>
      <c r="K1248">
        <v>2023</v>
      </c>
      <c r="L1248">
        <v>0</v>
      </c>
      <c r="M1248">
        <v>6463</v>
      </c>
      <c r="N1248" s="113">
        <v>45166</v>
      </c>
      <c r="O1248">
        <v>3724.38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49780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00</v>
      </c>
      <c r="AD1248">
        <v>1002</v>
      </c>
      <c r="AE1248" t="s">
        <v>775</v>
      </c>
      <c r="AF1248">
        <v>44927</v>
      </c>
      <c r="AG1248">
        <v>45169</v>
      </c>
      <c r="AH1248">
        <v>45182</v>
      </c>
      <c r="AI1248" t="s">
        <v>779</v>
      </c>
    </row>
    <row r="1249" spans="1:35" x14ac:dyDescent="0.25">
      <c r="A1249">
        <v>8</v>
      </c>
      <c r="B1249">
        <v>801</v>
      </c>
      <c r="C1249">
        <v>10</v>
      </c>
      <c r="D1249">
        <v>301</v>
      </c>
      <c r="E1249">
        <v>6</v>
      </c>
      <c r="F1249">
        <v>2092</v>
      </c>
      <c r="G1249" t="s">
        <v>5581</v>
      </c>
      <c r="H1249">
        <v>0</v>
      </c>
      <c r="I1249">
        <v>0</v>
      </c>
      <c r="J1249" t="s">
        <v>49783</v>
      </c>
      <c r="K1249">
        <v>2023</v>
      </c>
      <c r="L1249">
        <v>0</v>
      </c>
      <c r="M1249">
        <v>6465</v>
      </c>
      <c r="N1249" s="113">
        <v>45166</v>
      </c>
      <c r="O1249">
        <v>5342.7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49784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00</v>
      </c>
      <c r="AD1249">
        <v>1002</v>
      </c>
      <c r="AE1249" t="s">
        <v>775</v>
      </c>
      <c r="AF1249">
        <v>44927</v>
      </c>
      <c r="AG1249">
        <v>45169</v>
      </c>
      <c r="AH1249">
        <v>45182</v>
      </c>
      <c r="AI1249" t="s">
        <v>779</v>
      </c>
    </row>
    <row r="1250" spans="1:35" x14ac:dyDescent="0.25">
      <c r="A1250">
        <v>8</v>
      </c>
      <c r="B1250">
        <v>801</v>
      </c>
      <c r="C1250">
        <v>10</v>
      </c>
      <c r="D1250">
        <v>301</v>
      </c>
      <c r="E1250">
        <v>9</v>
      </c>
      <c r="F1250">
        <v>2109</v>
      </c>
      <c r="G1250" t="s">
        <v>5572</v>
      </c>
      <c r="H1250">
        <v>0</v>
      </c>
      <c r="I1250">
        <v>0</v>
      </c>
      <c r="J1250" t="s">
        <v>49787</v>
      </c>
      <c r="K1250">
        <v>2023</v>
      </c>
      <c r="L1250">
        <v>0</v>
      </c>
      <c r="M1250">
        <v>6467</v>
      </c>
      <c r="N1250" s="113">
        <v>45166</v>
      </c>
      <c r="O1250">
        <v>5105.3999999999996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49788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00</v>
      </c>
      <c r="AD1250">
        <v>1002</v>
      </c>
      <c r="AE1250" t="s">
        <v>775</v>
      </c>
      <c r="AF1250">
        <v>44927</v>
      </c>
      <c r="AG1250">
        <v>45169</v>
      </c>
      <c r="AH1250">
        <v>45182</v>
      </c>
      <c r="AI1250" t="s">
        <v>779</v>
      </c>
    </row>
    <row r="1251" spans="1:35" x14ac:dyDescent="0.25">
      <c r="A1251">
        <v>8</v>
      </c>
      <c r="B1251">
        <v>801</v>
      </c>
      <c r="C1251">
        <v>10</v>
      </c>
      <c r="D1251">
        <v>301</v>
      </c>
      <c r="E1251">
        <v>6</v>
      </c>
      <c r="F1251">
        <v>2090</v>
      </c>
      <c r="G1251" t="s">
        <v>5581</v>
      </c>
      <c r="H1251">
        <v>0</v>
      </c>
      <c r="I1251">
        <v>0</v>
      </c>
      <c r="J1251" t="s">
        <v>49789</v>
      </c>
      <c r="K1251">
        <v>2023</v>
      </c>
      <c r="L1251">
        <v>0</v>
      </c>
      <c r="M1251">
        <v>6468</v>
      </c>
      <c r="N1251" s="113">
        <v>45166</v>
      </c>
      <c r="O1251">
        <v>9277.51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49790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00</v>
      </c>
      <c r="AD1251">
        <v>1002</v>
      </c>
      <c r="AE1251" t="s">
        <v>775</v>
      </c>
      <c r="AF1251">
        <v>44927</v>
      </c>
      <c r="AG1251">
        <v>45169</v>
      </c>
      <c r="AH1251">
        <v>45182</v>
      </c>
      <c r="AI1251" t="s">
        <v>779</v>
      </c>
    </row>
    <row r="1252" spans="1:35" x14ac:dyDescent="0.25">
      <c r="A1252">
        <v>8</v>
      </c>
      <c r="B1252">
        <v>801</v>
      </c>
      <c r="C1252">
        <v>10</v>
      </c>
      <c r="D1252">
        <v>302</v>
      </c>
      <c r="E1252">
        <v>8</v>
      </c>
      <c r="F1252">
        <v>2096</v>
      </c>
      <c r="G1252" t="s">
        <v>5572</v>
      </c>
      <c r="H1252">
        <v>0</v>
      </c>
      <c r="I1252">
        <v>0</v>
      </c>
      <c r="J1252" t="s">
        <v>49791</v>
      </c>
      <c r="K1252">
        <v>2023</v>
      </c>
      <c r="L1252">
        <v>0</v>
      </c>
      <c r="M1252">
        <v>6469</v>
      </c>
      <c r="N1252" s="113">
        <v>45166</v>
      </c>
      <c r="O1252">
        <v>2883.24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49792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00</v>
      </c>
      <c r="AD1252">
        <v>1002</v>
      </c>
      <c r="AE1252" t="s">
        <v>775</v>
      </c>
      <c r="AF1252">
        <v>44927</v>
      </c>
      <c r="AG1252">
        <v>45169</v>
      </c>
      <c r="AH1252">
        <v>45182</v>
      </c>
      <c r="AI1252" t="s">
        <v>779</v>
      </c>
    </row>
    <row r="1253" spans="1:35" x14ac:dyDescent="0.25">
      <c r="A1253">
        <v>8</v>
      </c>
      <c r="B1253">
        <v>801</v>
      </c>
      <c r="C1253">
        <v>10</v>
      </c>
      <c r="D1253">
        <v>301</v>
      </c>
      <c r="E1253">
        <v>6</v>
      </c>
      <c r="F1253">
        <v>2089</v>
      </c>
      <c r="G1253" t="s">
        <v>5182</v>
      </c>
      <c r="H1253">
        <v>0</v>
      </c>
      <c r="I1253">
        <v>0</v>
      </c>
      <c r="J1253" t="s">
        <v>49793</v>
      </c>
      <c r="K1253">
        <v>2023</v>
      </c>
      <c r="L1253">
        <v>0</v>
      </c>
      <c r="M1253">
        <v>6470</v>
      </c>
      <c r="N1253" s="113">
        <v>45166</v>
      </c>
      <c r="O1253">
        <v>1699.62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49794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00</v>
      </c>
      <c r="AD1253">
        <v>1002</v>
      </c>
      <c r="AE1253" t="s">
        <v>775</v>
      </c>
      <c r="AF1253">
        <v>44927</v>
      </c>
      <c r="AG1253">
        <v>45169</v>
      </c>
      <c r="AH1253">
        <v>45182</v>
      </c>
      <c r="AI1253" t="s">
        <v>779</v>
      </c>
    </row>
    <row r="1254" spans="1:35" x14ac:dyDescent="0.25">
      <c r="A1254">
        <v>8</v>
      </c>
      <c r="B1254">
        <v>801</v>
      </c>
      <c r="C1254">
        <v>10</v>
      </c>
      <c r="D1254">
        <v>301</v>
      </c>
      <c r="E1254">
        <v>6</v>
      </c>
      <c r="F1254">
        <v>2089</v>
      </c>
      <c r="G1254" t="s">
        <v>5185</v>
      </c>
      <c r="H1254">
        <v>0</v>
      </c>
      <c r="I1254">
        <v>0</v>
      </c>
      <c r="J1254" t="s">
        <v>49795</v>
      </c>
      <c r="K1254">
        <v>2023</v>
      </c>
      <c r="L1254">
        <v>0</v>
      </c>
      <c r="M1254">
        <v>6471</v>
      </c>
      <c r="N1254" s="113">
        <v>45166</v>
      </c>
      <c r="O1254">
        <v>550.5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49796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00</v>
      </c>
      <c r="AD1254">
        <v>1002</v>
      </c>
      <c r="AE1254" t="s">
        <v>775</v>
      </c>
      <c r="AF1254">
        <v>44927</v>
      </c>
      <c r="AG1254">
        <v>45169</v>
      </c>
      <c r="AH1254">
        <v>45182</v>
      </c>
      <c r="AI1254" t="s">
        <v>779</v>
      </c>
    </row>
    <row r="1255" spans="1:35" x14ac:dyDescent="0.25">
      <c r="A1255">
        <v>8</v>
      </c>
      <c r="B1255">
        <v>801</v>
      </c>
      <c r="C1255">
        <v>10</v>
      </c>
      <c r="D1255">
        <v>301</v>
      </c>
      <c r="E1255">
        <v>9</v>
      </c>
      <c r="F1255">
        <v>2109</v>
      </c>
      <c r="G1255" t="s">
        <v>5182</v>
      </c>
      <c r="H1255">
        <v>0</v>
      </c>
      <c r="I1255">
        <v>0</v>
      </c>
      <c r="J1255" t="s">
        <v>49797</v>
      </c>
      <c r="K1255">
        <v>2023</v>
      </c>
      <c r="L1255">
        <v>0</v>
      </c>
      <c r="M1255">
        <v>6472</v>
      </c>
      <c r="N1255" s="113">
        <v>45166</v>
      </c>
      <c r="O1255">
        <v>5270.14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49798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00</v>
      </c>
      <c r="AD1255">
        <v>1002</v>
      </c>
      <c r="AE1255" t="s">
        <v>775</v>
      </c>
      <c r="AF1255">
        <v>44927</v>
      </c>
      <c r="AG1255">
        <v>45169</v>
      </c>
      <c r="AH1255">
        <v>45182</v>
      </c>
      <c r="AI1255" t="s">
        <v>779</v>
      </c>
    </row>
    <row r="1256" spans="1:35" x14ac:dyDescent="0.25">
      <c r="A1256">
        <v>8</v>
      </c>
      <c r="B1256">
        <v>801</v>
      </c>
      <c r="C1256">
        <v>10</v>
      </c>
      <c r="D1256">
        <v>301</v>
      </c>
      <c r="E1256">
        <v>9</v>
      </c>
      <c r="F1256">
        <v>2109</v>
      </c>
      <c r="G1256" t="s">
        <v>5185</v>
      </c>
      <c r="H1256">
        <v>0</v>
      </c>
      <c r="I1256">
        <v>0</v>
      </c>
      <c r="J1256" t="s">
        <v>49799</v>
      </c>
      <c r="K1256">
        <v>2023</v>
      </c>
      <c r="L1256">
        <v>0</v>
      </c>
      <c r="M1256">
        <v>6473</v>
      </c>
      <c r="N1256" s="113">
        <v>45166</v>
      </c>
      <c r="O1256">
        <v>790.52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49800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00</v>
      </c>
      <c r="AD1256">
        <v>1002</v>
      </c>
      <c r="AE1256" t="s">
        <v>775</v>
      </c>
      <c r="AF1256">
        <v>44927</v>
      </c>
      <c r="AG1256">
        <v>45169</v>
      </c>
      <c r="AH1256">
        <v>45182</v>
      </c>
      <c r="AI1256" t="s">
        <v>779</v>
      </c>
    </row>
    <row r="1257" spans="1:35" x14ac:dyDescent="0.25">
      <c r="A1257">
        <v>8</v>
      </c>
      <c r="B1257">
        <v>801</v>
      </c>
      <c r="C1257">
        <v>10</v>
      </c>
      <c r="D1257">
        <v>302</v>
      </c>
      <c r="E1257">
        <v>8</v>
      </c>
      <c r="F1257">
        <v>2096</v>
      </c>
      <c r="G1257" t="s">
        <v>5182</v>
      </c>
      <c r="H1257">
        <v>0</v>
      </c>
      <c r="I1257">
        <v>0</v>
      </c>
      <c r="J1257" t="s">
        <v>49801</v>
      </c>
      <c r="K1257">
        <v>2023</v>
      </c>
      <c r="L1257">
        <v>0</v>
      </c>
      <c r="M1257">
        <v>6474</v>
      </c>
      <c r="N1257" s="113">
        <v>45166</v>
      </c>
      <c r="O1257">
        <v>12496.0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49802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00</v>
      </c>
      <c r="AD1257">
        <v>1002</v>
      </c>
      <c r="AE1257" t="s">
        <v>775</v>
      </c>
      <c r="AF1257">
        <v>44927</v>
      </c>
      <c r="AG1257">
        <v>45169</v>
      </c>
      <c r="AH1257">
        <v>45182</v>
      </c>
      <c r="AI1257" t="s">
        <v>779</v>
      </c>
    </row>
    <row r="1258" spans="1:35" x14ac:dyDescent="0.25">
      <c r="A1258">
        <v>8</v>
      </c>
      <c r="B1258">
        <v>801</v>
      </c>
      <c r="C1258">
        <v>10</v>
      </c>
      <c r="D1258">
        <v>302</v>
      </c>
      <c r="E1258">
        <v>8</v>
      </c>
      <c r="F1258">
        <v>2096</v>
      </c>
      <c r="G1258" t="s">
        <v>5190</v>
      </c>
      <c r="H1258">
        <v>0</v>
      </c>
      <c r="I1258">
        <v>0</v>
      </c>
      <c r="J1258" t="s">
        <v>49803</v>
      </c>
      <c r="K1258">
        <v>2023</v>
      </c>
      <c r="L1258">
        <v>0</v>
      </c>
      <c r="M1258">
        <v>6475</v>
      </c>
      <c r="N1258" s="113">
        <v>45166</v>
      </c>
      <c r="O1258">
        <v>4475.2299999999996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49804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00</v>
      </c>
      <c r="AD1258">
        <v>1002</v>
      </c>
      <c r="AE1258" t="s">
        <v>775</v>
      </c>
      <c r="AF1258">
        <v>44927</v>
      </c>
      <c r="AG1258">
        <v>45169</v>
      </c>
      <c r="AH1258">
        <v>45182</v>
      </c>
      <c r="AI1258" t="s">
        <v>779</v>
      </c>
    </row>
    <row r="1259" spans="1:35" x14ac:dyDescent="0.25">
      <c r="A1259">
        <v>8</v>
      </c>
      <c r="B1259">
        <v>801</v>
      </c>
      <c r="C1259">
        <v>10</v>
      </c>
      <c r="D1259">
        <v>302</v>
      </c>
      <c r="E1259">
        <v>8</v>
      </c>
      <c r="F1259">
        <v>2096</v>
      </c>
      <c r="G1259" t="s">
        <v>5198</v>
      </c>
      <c r="H1259">
        <v>0</v>
      </c>
      <c r="I1259">
        <v>0</v>
      </c>
      <c r="J1259" t="s">
        <v>49805</v>
      </c>
      <c r="K1259">
        <v>2023</v>
      </c>
      <c r="L1259">
        <v>0</v>
      </c>
      <c r="M1259">
        <v>6476</v>
      </c>
      <c r="N1259" s="113">
        <v>45166</v>
      </c>
      <c r="O1259">
        <v>4651.83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49806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00</v>
      </c>
      <c r="AD1259">
        <v>1002</v>
      </c>
      <c r="AE1259" t="s">
        <v>775</v>
      </c>
      <c r="AF1259">
        <v>44927</v>
      </c>
      <c r="AG1259">
        <v>45169</v>
      </c>
      <c r="AH1259">
        <v>45182</v>
      </c>
      <c r="AI1259" t="s">
        <v>779</v>
      </c>
    </row>
    <row r="1260" spans="1:35" x14ac:dyDescent="0.25">
      <c r="A1260">
        <v>8</v>
      </c>
      <c r="B1260">
        <v>801</v>
      </c>
      <c r="C1260">
        <v>10</v>
      </c>
      <c r="D1260">
        <v>302</v>
      </c>
      <c r="E1260">
        <v>8</v>
      </c>
      <c r="F1260">
        <v>2096</v>
      </c>
      <c r="G1260" t="s">
        <v>5520</v>
      </c>
      <c r="H1260">
        <v>0</v>
      </c>
      <c r="I1260">
        <v>0</v>
      </c>
      <c r="J1260" t="s">
        <v>49807</v>
      </c>
      <c r="K1260">
        <v>2023</v>
      </c>
      <c r="L1260">
        <v>0</v>
      </c>
      <c r="M1260">
        <v>6477</v>
      </c>
      <c r="N1260" s="113">
        <v>45166</v>
      </c>
      <c r="O1260">
        <v>5237.0200000000004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49808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00</v>
      </c>
      <c r="AD1260">
        <v>1002</v>
      </c>
      <c r="AE1260" t="s">
        <v>775</v>
      </c>
      <c r="AF1260">
        <v>44927</v>
      </c>
      <c r="AG1260">
        <v>45169</v>
      </c>
      <c r="AH1260">
        <v>45182</v>
      </c>
      <c r="AI1260" t="s">
        <v>779</v>
      </c>
    </row>
    <row r="1261" spans="1:35" x14ac:dyDescent="0.25">
      <c r="A1261">
        <v>8</v>
      </c>
      <c r="B1261">
        <v>801</v>
      </c>
      <c r="C1261">
        <v>10</v>
      </c>
      <c r="D1261">
        <v>302</v>
      </c>
      <c r="E1261">
        <v>8</v>
      </c>
      <c r="F1261">
        <v>2096</v>
      </c>
      <c r="G1261" t="s">
        <v>5185</v>
      </c>
      <c r="H1261">
        <v>0</v>
      </c>
      <c r="I1261">
        <v>0</v>
      </c>
      <c r="J1261" t="s">
        <v>49809</v>
      </c>
      <c r="K1261">
        <v>2023</v>
      </c>
      <c r="L1261">
        <v>0</v>
      </c>
      <c r="M1261">
        <v>6478</v>
      </c>
      <c r="N1261" s="113">
        <v>45166</v>
      </c>
      <c r="O1261">
        <v>4433.96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49810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00</v>
      </c>
      <c r="AD1261">
        <v>1002</v>
      </c>
      <c r="AE1261" t="s">
        <v>775</v>
      </c>
      <c r="AF1261">
        <v>44927</v>
      </c>
      <c r="AG1261">
        <v>45169</v>
      </c>
      <c r="AH1261">
        <v>45182</v>
      </c>
      <c r="AI1261" t="s">
        <v>779</v>
      </c>
    </row>
    <row r="1262" spans="1:35" x14ac:dyDescent="0.25">
      <c r="A1262">
        <v>8</v>
      </c>
      <c r="B1262">
        <v>801</v>
      </c>
      <c r="C1262">
        <v>10</v>
      </c>
      <c r="D1262">
        <v>301</v>
      </c>
      <c r="E1262">
        <v>6</v>
      </c>
      <c r="F1262">
        <v>2092</v>
      </c>
      <c r="G1262" t="s">
        <v>5206</v>
      </c>
      <c r="H1262">
        <v>0</v>
      </c>
      <c r="I1262">
        <v>0</v>
      </c>
      <c r="J1262" t="s">
        <v>49821</v>
      </c>
      <c r="K1262">
        <v>2023</v>
      </c>
      <c r="L1262">
        <v>0</v>
      </c>
      <c r="M1262">
        <v>6484</v>
      </c>
      <c r="N1262" s="113">
        <v>45166</v>
      </c>
      <c r="O1262">
        <v>5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49822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00</v>
      </c>
      <c r="AD1262">
        <v>1002</v>
      </c>
      <c r="AE1262" t="s">
        <v>775</v>
      </c>
      <c r="AF1262">
        <v>44927</v>
      </c>
      <c r="AG1262">
        <v>45169</v>
      </c>
      <c r="AH1262">
        <v>45182</v>
      </c>
      <c r="AI1262" t="s">
        <v>779</v>
      </c>
    </row>
    <row r="1263" spans="1:35" x14ac:dyDescent="0.25">
      <c r="A1263">
        <v>8</v>
      </c>
      <c r="B1263">
        <v>801</v>
      </c>
      <c r="C1263">
        <v>10</v>
      </c>
      <c r="D1263">
        <v>301</v>
      </c>
      <c r="E1263">
        <v>6</v>
      </c>
      <c r="F1263">
        <v>2092</v>
      </c>
      <c r="G1263" t="s">
        <v>5206</v>
      </c>
      <c r="H1263">
        <v>0</v>
      </c>
      <c r="I1263">
        <v>0</v>
      </c>
      <c r="J1263" t="s">
        <v>49833</v>
      </c>
      <c r="K1263">
        <v>2023</v>
      </c>
      <c r="L1263">
        <v>0</v>
      </c>
      <c r="M1263">
        <v>6490</v>
      </c>
      <c r="N1263" s="113">
        <v>45166</v>
      </c>
      <c r="O1263">
        <v>45.12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49834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00</v>
      </c>
      <c r="AD1263">
        <v>1002</v>
      </c>
      <c r="AE1263" t="s">
        <v>775</v>
      </c>
      <c r="AF1263">
        <v>44927</v>
      </c>
      <c r="AG1263">
        <v>45169</v>
      </c>
      <c r="AH1263">
        <v>45182</v>
      </c>
      <c r="AI1263" t="s">
        <v>779</v>
      </c>
    </row>
    <row r="1264" spans="1:35" x14ac:dyDescent="0.25">
      <c r="A1264">
        <v>8</v>
      </c>
      <c r="B1264">
        <v>801</v>
      </c>
      <c r="C1264">
        <v>10</v>
      </c>
      <c r="D1264">
        <v>301</v>
      </c>
      <c r="E1264">
        <v>6</v>
      </c>
      <c r="F1264">
        <v>2090</v>
      </c>
      <c r="G1264" t="s">
        <v>5182</v>
      </c>
      <c r="H1264">
        <v>0</v>
      </c>
      <c r="I1264">
        <v>0</v>
      </c>
      <c r="J1264" t="s">
        <v>49835</v>
      </c>
      <c r="K1264">
        <v>2023</v>
      </c>
      <c r="L1264">
        <v>0</v>
      </c>
      <c r="M1264">
        <v>6491</v>
      </c>
      <c r="N1264" s="113">
        <v>45166</v>
      </c>
      <c r="O1264">
        <v>7954.38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49836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00</v>
      </c>
      <c r="AD1264">
        <v>1002</v>
      </c>
      <c r="AE1264" t="s">
        <v>775</v>
      </c>
      <c r="AF1264">
        <v>44927</v>
      </c>
      <c r="AG1264">
        <v>45169</v>
      </c>
      <c r="AH1264">
        <v>45182</v>
      </c>
      <c r="AI1264" t="s">
        <v>779</v>
      </c>
    </row>
    <row r="1265" spans="1:35" x14ac:dyDescent="0.25">
      <c r="A1265">
        <v>8</v>
      </c>
      <c r="B1265">
        <v>801</v>
      </c>
      <c r="C1265">
        <v>10</v>
      </c>
      <c r="D1265">
        <v>301</v>
      </c>
      <c r="E1265">
        <v>6</v>
      </c>
      <c r="F1265">
        <v>2090</v>
      </c>
      <c r="G1265" t="s">
        <v>5209</v>
      </c>
      <c r="H1265">
        <v>0</v>
      </c>
      <c r="I1265">
        <v>0</v>
      </c>
      <c r="J1265" t="s">
        <v>49837</v>
      </c>
      <c r="K1265">
        <v>2023</v>
      </c>
      <c r="L1265">
        <v>0</v>
      </c>
      <c r="M1265">
        <v>6492</v>
      </c>
      <c r="N1265" s="113">
        <v>45166</v>
      </c>
      <c r="O1265">
        <v>600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49838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00</v>
      </c>
      <c r="AD1265">
        <v>1002</v>
      </c>
      <c r="AE1265" t="s">
        <v>775</v>
      </c>
      <c r="AF1265">
        <v>44927</v>
      </c>
      <c r="AG1265">
        <v>45169</v>
      </c>
      <c r="AH1265">
        <v>45182</v>
      </c>
      <c r="AI1265" t="s">
        <v>779</v>
      </c>
    </row>
    <row r="1266" spans="1:35" x14ac:dyDescent="0.25">
      <c r="A1266">
        <v>8</v>
      </c>
      <c r="B1266">
        <v>801</v>
      </c>
      <c r="C1266">
        <v>10</v>
      </c>
      <c r="D1266">
        <v>301</v>
      </c>
      <c r="E1266">
        <v>6</v>
      </c>
      <c r="F1266">
        <v>2090</v>
      </c>
      <c r="G1266" t="s">
        <v>5190</v>
      </c>
      <c r="H1266">
        <v>0</v>
      </c>
      <c r="I1266">
        <v>0</v>
      </c>
      <c r="J1266" t="s">
        <v>49839</v>
      </c>
      <c r="K1266">
        <v>2023</v>
      </c>
      <c r="L1266">
        <v>0</v>
      </c>
      <c r="M1266">
        <v>6493</v>
      </c>
      <c r="N1266" s="113">
        <v>45166</v>
      </c>
      <c r="O1266">
        <v>1446.25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49840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00</v>
      </c>
      <c r="AD1266">
        <v>1002</v>
      </c>
      <c r="AE1266" t="s">
        <v>775</v>
      </c>
      <c r="AF1266">
        <v>44927</v>
      </c>
      <c r="AG1266">
        <v>45169</v>
      </c>
      <c r="AH1266">
        <v>45182</v>
      </c>
      <c r="AI1266" t="s">
        <v>779</v>
      </c>
    </row>
    <row r="1267" spans="1:35" x14ac:dyDescent="0.25">
      <c r="A1267">
        <v>8</v>
      </c>
      <c r="B1267">
        <v>801</v>
      </c>
      <c r="C1267">
        <v>10</v>
      </c>
      <c r="D1267">
        <v>301</v>
      </c>
      <c r="E1267">
        <v>6</v>
      </c>
      <c r="F1267">
        <v>2090</v>
      </c>
      <c r="G1267" t="s">
        <v>5185</v>
      </c>
      <c r="H1267">
        <v>0</v>
      </c>
      <c r="I1267">
        <v>0</v>
      </c>
      <c r="J1267" t="s">
        <v>49841</v>
      </c>
      <c r="K1267">
        <v>2023</v>
      </c>
      <c r="L1267">
        <v>0</v>
      </c>
      <c r="M1267">
        <v>6494</v>
      </c>
      <c r="N1267" s="113">
        <v>45166</v>
      </c>
      <c r="O1267">
        <v>397.72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49842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00</v>
      </c>
      <c r="AD1267">
        <v>1002</v>
      </c>
      <c r="AE1267" t="s">
        <v>775</v>
      </c>
      <c r="AF1267">
        <v>44927</v>
      </c>
      <c r="AG1267">
        <v>45169</v>
      </c>
      <c r="AH1267">
        <v>45182</v>
      </c>
      <c r="AI1267" t="s">
        <v>779</v>
      </c>
    </row>
    <row r="1268" spans="1:35" x14ac:dyDescent="0.25">
      <c r="A1268">
        <v>8</v>
      </c>
      <c r="B1268">
        <v>801</v>
      </c>
      <c r="C1268">
        <v>10</v>
      </c>
      <c r="D1268">
        <v>305</v>
      </c>
      <c r="E1268">
        <v>7</v>
      </c>
      <c r="F1268">
        <v>2104</v>
      </c>
      <c r="G1268" t="s">
        <v>5182</v>
      </c>
      <c r="H1268">
        <v>0</v>
      </c>
      <c r="I1268">
        <v>0</v>
      </c>
      <c r="J1268" t="s">
        <v>49843</v>
      </c>
      <c r="K1268">
        <v>2023</v>
      </c>
      <c r="L1268">
        <v>0</v>
      </c>
      <c r="M1268">
        <v>6495</v>
      </c>
      <c r="N1268" s="113">
        <v>45166</v>
      </c>
      <c r="O1268">
        <v>2148.2399999999998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49844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00</v>
      </c>
      <c r="AD1268">
        <v>1002</v>
      </c>
      <c r="AE1268" t="s">
        <v>775</v>
      </c>
      <c r="AF1268">
        <v>44927</v>
      </c>
      <c r="AG1268">
        <v>45169</v>
      </c>
      <c r="AH1268">
        <v>45182</v>
      </c>
      <c r="AI1268" t="s">
        <v>779</v>
      </c>
    </row>
    <row r="1269" spans="1:35" x14ac:dyDescent="0.25">
      <c r="A1269">
        <v>8</v>
      </c>
      <c r="B1269">
        <v>801</v>
      </c>
      <c r="C1269">
        <v>10</v>
      </c>
      <c r="D1269">
        <v>305</v>
      </c>
      <c r="E1269">
        <v>7</v>
      </c>
      <c r="F1269">
        <v>2104</v>
      </c>
      <c r="G1269" t="s">
        <v>5190</v>
      </c>
      <c r="H1269">
        <v>0</v>
      </c>
      <c r="I1269">
        <v>0</v>
      </c>
      <c r="J1269" t="s">
        <v>49845</v>
      </c>
      <c r="K1269">
        <v>2023</v>
      </c>
      <c r="L1269">
        <v>0</v>
      </c>
      <c r="M1269">
        <v>6496</v>
      </c>
      <c r="N1269" s="113">
        <v>45166</v>
      </c>
      <c r="O1269">
        <v>1320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49846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00</v>
      </c>
      <c r="AD1269">
        <v>1002</v>
      </c>
      <c r="AE1269" t="s">
        <v>775</v>
      </c>
      <c r="AF1269">
        <v>44927</v>
      </c>
      <c r="AG1269">
        <v>45169</v>
      </c>
      <c r="AH1269">
        <v>45182</v>
      </c>
      <c r="AI1269" t="s">
        <v>779</v>
      </c>
    </row>
    <row r="1270" spans="1:35" x14ac:dyDescent="0.25">
      <c r="A1270">
        <v>8</v>
      </c>
      <c r="B1270">
        <v>801</v>
      </c>
      <c r="C1270">
        <v>10</v>
      </c>
      <c r="D1270">
        <v>305</v>
      </c>
      <c r="E1270">
        <v>7</v>
      </c>
      <c r="F1270">
        <v>2104</v>
      </c>
      <c r="G1270" t="s">
        <v>5182</v>
      </c>
      <c r="H1270">
        <v>0</v>
      </c>
      <c r="I1270">
        <v>0</v>
      </c>
      <c r="J1270" t="s">
        <v>49847</v>
      </c>
      <c r="K1270">
        <v>2023</v>
      </c>
      <c r="L1270">
        <v>0</v>
      </c>
      <c r="M1270">
        <v>6497</v>
      </c>
      <c r="N1270" s="113">
        <v>45166</v>
      </c>
      <c r="O1270">
        <v>8156.85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49848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1002</v>
      </c>
      <c r="AE1270" t="s">
        <v>775</v>
      </c>
      <c r="AF1270">
        <v>44927</v>
      </c>
      <c r="AG1270">
        <v>45169</v>
      </c>
      <c r="AH1270">
        <v>45182</v>
      </c>
      <c r="AI1270" t="s">
        <v>779</v>
      </c>
    </row>
    <row r="1271" spans="1:35" x14ac:dyDescent="0.25">
      <c r="A1271">
        <v>8</v>
      </c>
      <c r="B1271">
        <v>801</v>
      </c>
      <c r="C1271">
        <v>10</v>
      </c>
      <c r="D1271">
        <v>305</v>
      </c>
      <c r="E1271">
        <v>7</v>
      </c>
      <c r="F1271">
        <v>2104</v>
      </c>
      <c r="G1271" t="s">
        <v>5190</v>
      </c>
      <c r="H1271">
        <v>0</v>
      </c>
      <c r="I1271">
        <v>0</v>
      </c>
      <c r="J1271" t="s">
        <v>49849</v>
      </c>
      <c r="K1271">
        <v>2023</v>
      </c>
      <c r="L1271">
        <v>0</v>
      </c>
      <c r="M1271">
        <v>6498</v>
      </c>
      <c r="N1271" s="113">
        <v>45166</v>
      </c>
      <c r="O1271">
        <v>1302.78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49850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00</v>
      </c>
      <c r="AD1271">
        <v>1002</v>
      </c>
      <c r="AE1271" t="s">
        <v>775</v>
      </c>
      <c r="AF1271">
        <v>44927</v>
      </c>
      <c r="AG1271">
        <v>45169</v>
      </c>
      <c r="AH1271">
        <v>45182</v>
      </c>
      <c r="AI1271" t="s">
        <v>779</v>
      </c>
    </row>
    <row r="1272" spans="1:35" x14ac:dyDescent="0.25">
      <c r="A1272">
        <v>8</v>
      </c>
      <c r="B1272">
        <v>801</v>
      </c>
      <c r="C1272">
        <v>10</v>
      </c>
      <c r="D1272">
        <v>305</v>
      </c>
      <c r="E1272">
        <v>7</v>
      </c>
      <c r="F1272">
        <v>2104</v>
      </c>
      <c r="G1272" t="s">
        <v>5185</v>
      </c>
      <c r="H1272">
        <v>0</v>
      </c>
      <c r="I1272">
        <v>0</v>
      </c>
      <c r="J1272" t="s">
        <v>49851</v>
      </c>
      <c r="K1272">
        <v>2023</v>
      </c>
      <c r="L1272">
        <v>0</v>
      </c>
      <c r="M1272">
        <v>6499</v>
      </c>
      <c r="N1272" s="113">
        <v>45166</v>
      </c>
      <c r="O1272">
        <v>978.82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49852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2</v>
      </c>
      <c r="AE1272" t="s">
        <v>775</v>
      </c>
      <c r="AF1272">
        <v>44927</v>
      </c>
      <c r="AG1272">
        <v>45169</v>
      </c>
      <c r="AH1272">
        <v>45182</v>
      </c>
      <c r="AI1272" t="s">
        <v>779</v>
      </c>
    </row>
    <row r="1273" spans="1:35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2091</v>
      </c>
      <c r="G1273" t="s">
        <v>5209</v>
      </c>
      <c r="H1273">
        <v>0</v>
      </c>
      <c r="I1273">
        <v>0</v>
      </c>
      <c r="J1273" t="s">
        <v>49855</v>
      </c>
      <c r="K1273">
        <v>2023</v>
      </c>
      <c r="L1273">
        <v>0</v>
      </c>
      <c r="M1273">
        <v>6501</v>
      </c>
      <c r="N1273" s="113">
        <v>45166</v>
      </c>
      <c r="O1273">
        <v>700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49856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00</v>
      </c>
      <c r="AD1273">
        <v>1002</v>
      </c>
      <c r="AE1273" t="s">
        <v>775</v>
      </c>
      <c r="AF1273">
        <v>44927</v>
      </c>
      <c r="AG1273">
        <v>45169</v>
      </c>
      <c r="AH1273">
        <v>45182</v>
      </c>
      <c r="AI1273" t="s">
        <v>779</v>
      </c>
    </row>
    <row r="1274" spans="1:35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2091</v>
      </c>
      <c r="G1274" t="s">
        <v>5190</v>
      </c>
      <c r="H1274">
        <v>0</v>
      </c>
      <c r="I1274">
        <v>0</v>
      </c>
      <c r="J1274" t="s">
        <v>49857</v>
      </c>
      <c r="K1274">
        <v>2023</v>
      </c>
      <c r="L1274">
        <v>0</v>
      </c>
      <c r="M1274">
        <v>6502</v>
      </c>
      <c r="N1274" s="113">
        <v>45166</v>
      </c>
      <c r="O1274">
        <v>1056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49858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00</v>
      </c>
      <c r="AD1274">
        <v>1002</v>
      </c>
      <c r="AE1274" t="s">
        <v>775</v>
      </c>
      <c r="AF1274">
        <v>44927</v>
      </c>
      <c r="AG1274">
        <v>45169</v>
      </c>
      <c r="AH1274">
        <v>45182</v>
      </c>
      <c r="AI1274" t="s">
        <v>779</v>
      </c>
    </row>
    <row r="1275" spans="1:35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2091</v>
      </c>
      <c r="G1275" t="s">
        <v>5201</v>
      </c>
      <c r="H1275">
        <v>0</v>
      </c>
      <c r="I1275">
        <v>0</v>
      </c>
      <c r="J1275" t="s">
        <v>49859</v>
      </c>
      <c r="K1275">
        <v>2023</v>
      </c>
      <c r="L1275">
        <v>0</v>
      </c>
      <c r="M1275">
        <v>6503</v>
      </c>
      <c r="N1275" s="113">
        <v>45166</v>
      </c>
      <c r="O1275">
        <v>456.67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49860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00</v>
      </c>
      <c r="AD1275">
        <v>1002</v>
      </c>
      <c r="AE1275" t="s">
        <v>775</v>
      </c>
      <c r="AF1275">
        <v>44927</v>
      </c>
      <c r="AG1275">
        <v>45169</v>
      </c>
      <c r="AH1275">
        <v>45182</v>
      </c>
      <c r="AI1275" t="s">
        <v>779</v>
      </c>
    </row>
    <row r="1276" spans="1:35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2091</v>
      </c>
      <c r="G1276" t="s">
        <v>5209</v>
      </c>
      <c r="H1276">
        <v>0</v>
      </c>
      <c r="I1276">
        <v>0</v>
      </c>
      <c r="J1276" t="s">
        <v>49863</v>
      </c>
      <c r="K1276">
        <v>2023</v>
      </c>
      <c r="L1276">
        <v>0</v>
      </c>
      <c r="M1276">
        <v>6505</v>
      </c>
      <c r="N1276" s="113">
        <v>45166</v>
      </c>
      <c r="O1276">
        <v>800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49864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00</v>
      </c>
      <c r="AD1276">
        <v>1002</v>
      </c>
      <c r="AE1276" t="s">
        <v>775</v>
      </c>
      <c r="AF1276">
        <v>44927</v>
      </c>
      <c r="AG1276">
        <v>45169</v>
      </c>
      <c r="AH1276">
        <v>45182</v>
      </c>
      <c r="AI1276" t="s">
        <v>779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091</v>
      </c>
      <c r="G1277" t="s">
        <v>5190</v>
      </c>
      <c r="H1277">
        <v>0</v>
      </c>
      <c r="I1277">
        <v>0</v>
      </c>
      <c r="J1277" t="s">
        <v>49865</v>
      </c>
      <c r="K1277">
        <v>2023</v>
      </c>
      <c r="L1277">
        <v>0</v>
      </c>
      <c r="M1277">
        <v>6506</v>
      </c>
      <c r="N1277" s="113">
        <v>45166</v>
      </c>
      <c r="O1277">
        <v>4752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49866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00</v>
      </c>
      <c r="AD1277">
        <v>1002</v>
      </c>
      <c r="AE1277" t="s">
        <v>775</v>
      </c>
      <c r="AF1277">
        <v>44927</v>
      </c>
      <c r="AG1277">
        <v>45169</v>
      </c>
      <c r="AH1277">
        <v>45182</v>
      </c>
      <c r="AI1277" t="s">
        <v>779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091</v>
      </c>
      <c r="G1278" t="s">
        <v>5201</v>
      </c>
      <c r="H1278">
        <v>0</v>
      </c>
      <c r="I1278">
        <v>0</v>
      </c>
      <c r="J1278" t="s">
        <v>49867</v>
      </c>
      <c r="K1278">
        <v>2023</v>
      </c>
      <c r="L1278">
        <v>0</v>
      </c>
      <c r="M1278">
        <v>6507</v>
      </c>
      <c r="N1278" s="113">
        <v>45166</v>
      </c>
      <c r="O1278">
        <v>456.67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49868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2</v>
      </c>
      <c r="AE1278" t="s">
        <v>775</v>
      </c>
      <c r="AF1278">
        <v>44927</v>
      </c>
      <c r="AG1278">
        <v>45169</v>
      </c>
      <c r="AH1278">
        <v>45182</v>
      </c>
      <c r="AI1278" t="s">
        <v>779</v>
      </c>
    </row>
    <row r="1279" spans="1:35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2105</v>
      </c>
      <c r="G1279" t="s">
        <v>5277</v>
      </c>
      <c r="H1279">
        <v>0</v>
      </c>
      <c r="I1279">
        <v>0</v>
      </c>
      <c r="J1279" t="s">
        <v>49893</v>
      </c>
      <c r="K1279">
        <v>2023</v>
      </c>
      <c r="L1279">
        <v>0</v>
      </c>
      <c r="M1279">
        <v>6520</v>
      </c>
      <c r="N1279" s="113">
        <v>45166</v>
      </c>
      <c r="O1279">
        <v>300.82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49894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00</v>
      </c>
      <c r="AD1279">
        <v>1002</v>
      </c>
      <c r="AE1279" t="s">
        <v>775</v>
      </c>
      <c r="AF1279">
        <v>44927</v>
      </c>
      <c r="AG1279">
        <v>45169</v>
      </c>
      <c r="AH1279">
        <v>45182</v>
      </c>
      <c r="AI1279" t="s">
        <v>779</v>
      </c>
    </row>
    <row r="1280" spans="1:35" x14ac:dyDescent="0.25">
      <c r="A1280">
        <v>8</v>
      </c>
      <c r="B1280">
        <v>801</v>
      </c>
      <c r="C1280">
        <v>10</v>
      </c>
      <c r="D1280">
        <v>301</v>
      </c>
      <c r="E1280">
        <v>6</v>
      </c>
      <c r="F1280">
        <v>2105</v>
      </c>
      <c r="G1280" t="s">
        <v>5206</v>
      </c>
      <c r="H1280">
        <v>0</v>
      </c>
      <c r="I1280">
        <v>0</v>
      </c>
      <c r="J1280" t="s">
        <v>49901</v>
      </c>
      <c r="K1280">
        <v>2023</v>
      </c>
      <c r="L1280">
        <v>0</v>
      </c>
      <c r="M1280">
        <v>6524</v>
      </c>
      <c r="N1280" s="113">
        <v>45166</v>
      </c>
      <c r="O1280">
        <v>20.36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49902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00</v>
      </c>
      <c r="AD1280">
        <v>1002</v>
      </c>
      <c r="AE1280" t="s">
        <v>775</v>
      </c>
      <c r="AF1280">
        <v>44927</v>
      </c>
      <c r="AG1280">
        <v>45169</v>
      </c>
      <c r="AH1280">
        <v>4518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301</v>
      </c>
      <c r="E1281">
        <v>6</v>
      </c>
      <c r="F1281">
        <v>2092</v>
      </c>
      <c r="G1281" t="s">
        <v>5572</v>
      </c>
      <c r="H1281">
        <v>0</v>
      </c>
      <c r="I1281">
        <v>0</v>
      </c>
      <c r="J1281" t="s">
        <v>50039</v>
      </c>
      <c r="K1281">
        <v>2023</v>
      </c>
      <c r="L1281">
        <v>0</v>
      </c>
      <c r="M1281">
        <v>6593</v>
      </c>
      <c r="N1281" s="113">
        <v>45166</v>
      </c>
      <c r="O1281">
        <v>2269.7800000000002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50040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>
        <v>44927</v>
      </c>
      <c r="AG1281">
        <v>45169</v>
      </c>
      <c r="AH1281">
        <v>4518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303</v>
      </c>
      <c r="E1282">
        <v>8</v>
      </c>
      <c r="F1282">
        <v>2101</v>
      </c>
      <c r="G1282" t="s">
        <v>5763</v>
      </c>
      <c r="H1282">
        <v>0</v>
      </c>
      <c r="I1282">
        <v>0</v>
      </c>
      <c r="J1282" t="s">
        <v>50053</v>
      </c>
      <c r="K1282">
        <v>2023</v>
      </c>
      <c r="L1282">
        <v>0</v>
      </c>
      <c r="M1282">
        <v>6600</v>
      </c>
      <c r="N1282" s="113">
        <v>45166</v>
      </c>
      <c r="O1282">
        <v>350</v>
      </c>
      <c r="P1282">
        <v>9842</v>
      </c>
      <c r="Q1282">
        <v>0</v>
      </c>
      <c r="R1282" t="s">
        <v>1833</v>
      </c>
      <c r="S1282">
        <v>0</v>
      </c>
      <c r="T1282">
        <v>0</v>
      </c>
      <c r="U1282" t="s">
        <v>50054</v>
      </c>
      <c r="V1282" t="s">
        <v>4192</v>
      </c>
      <c r="W1282">
        <v>0</v>
      </c>
      <c r="X1282" t="s">
        <v>4193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>
        <v>44927</v>
      </c>
      <c r="AG1282">
        <v>45169</v>
      </c>
      <c r="AH1282">
        <v>4518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301</v>
      </c>
      <c r="E1283">
        <v>6</v>
      </c>
      <c r="F1283">
        <v>2093</v>
      </c>
      <c r="G1283" t="s">
        <v>4558</v>
      </c>
      <c r="H1283">
        <v>0</v>
      </c>
      <c r="I1283">
        <v>0</v>
      </c>
      <c r="J1283" t="s">
        <v>50067</v>
      </c>
      <c r="K1283">
        <v>2023</v>
      </c>
      <c r="L1283">
        <v>0</v>
      </c>
      <c r="M1283">
        <v>6607</v>
      </c>
      <c r="N1283" s="113">
        <v>45166</v>
      </c>
      <c r="O1283">
        <v>4879.8999999999996</v>
      </c>
      <c r="P1283">
        <v>6772</v>
      </c>
      <c r="Q1283">
        <v>0</v>
      </c>
      <c r="R1283" t="s">
        <v>1493</v>
      </c>
      <c r="S1283">
        <v>18</v>
      </c>
      <c r="T1283">
        <v>2023</v>
      </c>
      <c r="U1283" t="s">
        <v>50068</v>
      </c>
      <c r="V1283" t="s">
        <v>4383</v>
      </c>
      <c r="W1283">
        <v>7</v>
      </c>
      <c r="X1283" t="s">
        <v>4193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>
        <v>44927</v>
      </c>
      <c r="AG1283">
        <v>45169</v>
      </c>
      <c r="AH1283">
        <v>4518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303</v>
      </c>
      <c r="E1284">
        <v>8</v>
      </c>
      <c r="F1284">
        <v>2102</v>
      </c>
      <c r="G1284" t="s">
        <v>5763</v>
      </c>
      <c r="H1284">
        <v>0</v>
      </c>
      <c r="I1284">
        <v>0</v>
      </c>
      <c r="J1284" t="s">
        <v>50077</v>
      </c>
      <c r="K1284">
        <v>2023</v>
      </c>
      <c r="L1284">
        <v>0</v>
      </c>
      <c r="M1284">
        <v>6612</v>
      </c>
      <c r="N1284" s="113">
        <v>45166</v>
      </c>
      <c r="O1284">
        <v>2500</v>
      </c>
      <c r="P1284">
        <v>6979</v>
      </c>
      <c r="Q1284">
        <v>0</v>
      </c>
      <c r="R1284" t="s">
        <v>1833</v>
      </c>
      <c r="S1284">
        <v>0</v>
      </c>
      <c r="T1284">
        <v>0</v>
      </c>
      <c r="U1284" t="s">
        <v>50078</v>
      </c>
      <c r="V1284" t="s">
        <v>4192</v>
      </c>
      <c r="W1284">
        <v>0</v>
      </c>
      <c r="X1284" t="s">
        <v>4193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>
        <v>44927</v>
      </c>
      <c r="AG1284">
        <v>45169</v>
      </c>
      <c r="AH1284">
        <v>45182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303</v>
      </c>
      <c r="E1285">
        <v>8</v>
      </c>
      <c r="F1285">
        <v>2099</v>
      </c>
      <c r="G1285" t="s">
        <v>4558</v>
      </c>
      <c r="H1285">
        <v>0</v>
      </c>
      <c r="I1285">
        <v>0</v>
      </c>
      <c r="J1285" t="s">
        <v>50160</v>
      </c>
      <c r="K1285">
        <v>2023</v>
      </c>
      <c r="L1285">
        <v>0</v>
      </c>
      <c r="M1285">
        <v>6655</v>
      </c>
      <c r="N1285" s="113">
        <v>45168</v>
      </c>
      <c r="O1285">
        <v>6000</v>
      </c>
      <c r="P1285">
        <v>912</v>
      </c>
      <c r="Q1285">
        <v>0</v>
      </c>
      <c r="R1285" t="s">
        <v>1833</v>
      </c>
      <c r="S1285">
        <v>0</v>
      </c>
      <c r="T1285">
        <v>0</v>
      </c>
      <c r="U1285" t="s">
        <v>50161</v>
      </c>
      <c r="V1285" t="s">
        <v>4224</v>
      </c>
      <c r="W1285">
        <v>1</v>
      </c>
      <c r="X1285" t="s">
        <v>4193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>
        <v>44927</v>
      </c>
      <c r="AG1285">
        <v>45169</v>
      </c>
      <c r="AH1285">
        <v>4518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305</v>
      </c>
      <c r="E1286">
        <v>7</v>
      </c>
      <c r="F1286">
        <v>2104</v>
      </c>
      <c r="G1286" t="s">
        <v>5816</v>
      </c>
      <c r="H1286">
        <v>0</v>
      </c>
      <c r="I1286">
        <v>0</v>
      </c>
      <c r="J1286" t="s">
        <v>50164</v>
      </c>
      <c r="K1286">
        <v>2023</v>
      </c>
      <c r="L1286">
        <v>0</v>
      </c>
      <c r="M1286">
        <v>6657</v>
      </c>
      <c r="N1286" s="113">
        <v>45169</v>
      </c>
      <c r="O1286">
        <v>739.2</v>
      </c>
      <c r="P1286">
        <v>249</v>
      </c>
      <c r="Q1286">
        <v>0</v>
      </c>
      <c r="R1286" t="s">
        <v>1833</v>
      </c>
      <c r="S1286">
        <v>0</v>
      </c>
      <c r="T1286">
        <v>0</v>
      </c>
      <c r="U1286" t="s">
        <v>50165</v>
      </c>
      <c r="V1286" t="s">
        <v>4192</v>
      </c>
      <c r="W1286">
        <v>0</v>
      </c>
      <c r="X1286" t="s">
        <v>4193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>
        <v>44927</v>
      </c>
      <c r="AG1286">
        <v>45169</v>
      </c>
      <c r="AH1286">
        <v>4518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091</v>
      </c>
      <c r="G1287" t="s">
        <v>5816</v>
      </c>
      <c r="H1287">
        <v>0</v>
      </c>
      <c r="I1287">
        <v>0</v>
      </c>
      <c r="J1287" t="s">
        <v>50166</v>
      </c>
      <c r="K1287">
        <v>2023</v>
      </c>
      <c r="L1287">
        <v>0</v>
      </c>
      <c r="M1287">
        <v>6658</v>
      </c>
      <c r="N1287" s="113">
        <v>45169</v>
      </c>
      <c r="O1287">
        <v>1866.61</v>
      </c>
      <c r="P1287">
        <v>249</v>
      </c>
      <c r="Q1287">
        <v>0</v>
      </c>
      <c r="R1287" t="s">
        <v>1833</v>
      </c>
      <c r="S1287">
        <v>0</v>
      </c>
      <c r="T1287">
        <v>0</v>
      </c>
      <c r="U1287" t="s">
        <v>50165</v>
      </c>
      <c r="V1287" t="s">
        <v>4192</v>
      </c>
      <c r="W1287">
        <v>0</v>
      </c>
      <c r="X1287" t="s">
        <v>4193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>
        <v>44927</v>
      </c>
      <c r="AG1287">
        <v>45169</v>
      </c>
      <c r="AH1287">
        <v>4518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091</v>
      </c>
      <c r="G1288" t="s">
        <v>5816</v>
      </c>
      <c r="H1288">
        <v>0</v>
      </c>
      <c r="I1288">
        <v>0</v>
      </c>
      <c r="J1288" t="s">
        <v>50167</v>
      </c>
      <c r="K1288">
        <v>2023</v>
      </c>
      <c r="L1288">
        <v>0</v>
      </c>
      <c r="M1288">
        <v>6659</v>
      </c>
      <c r="N1288" s="113">
        <v>45169</v>
      </c>
      <c r="O1288">
        <v>2170.29</v>
      </c>
      <c r="P1288">
        <v>249</v>
      </c>
      <c r="Q1288">
        <v>0</v>
      </c>
      <c r="R1288" t="s">
        <v>1833</v>
      </c>
      <c r="S1288">
        <v>0</v>
      </c>
      <c r="T1288">
        <v>0</v>
      </c>
      <c r="U1288" t="s">
        <v>50165</v>
      </c>
      <c r="V1288" t="s">
        <v>4192</v>
      </c>
      <c r="W1288">
        <v>0</v>
      </c>
      <c r="X1288" t="s">
        <v>4193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>
        <v>44927</v>
      </c>
      <c r="AG1288">
        <v>45169</v>
      </c>
      <c r="AH1288">
        <v>45182</v>
      </c>
      <c r="AI1288" t="s">
        <v>779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091</v>
      </c>
      <c r="G1289" t="s">
        <v>5828</v>
      </c>
      <c r="H1289">
        <v>0</v>
      </c>
      <c r="I1289">
        <v>0</v>
      </c>
      <c r="J1289" t="s">
        <v>50226</v>
      </c>
      <c r="K1289">
        <v>2023</v>
      </c>
      <c r="L1289">
        <v>0</v>
      </c>
      <c r="M1289">
        <v>6691</v>
      </c>
      <c r="N1289" s="113">
        <v>45169</v>
      </c>
      <c r="O1289">
        <v>4899.8599999999997</v>
      </c>
      <c r="P1289">
        <v>155</v>
      </c>
      <c r="Q1289">
        <v>0</v>
      </c>
      <c r="R1289" t="s">
        <v>1833</v>
      </c>
      <c r="S1289">
        <v>0</v>
      </c>
      <c r="T1289">
        <v>0</v>
      </c>
      <c r="U1289" t="s">
        <v>50227</v>
      </c>
      <c r="V1289" t="s">
        <v>4192</v>
      </c>
      <c r="W1289">
        <v>0</v>
      </c>
      <c r="X1289" t="s">
        <v>4193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1002</v>
      </c>
      <c r="AE1289" t="s">
        <v>775</v>
      </c>
      <c r="AF1289">
        <v>44927</v>
      </c>
      <c r="AG1289">
        <v>45169</v>
      </c>
      <c r="AH1289">
        <v>4518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091</v>
      </c>
      <c r="G1290" t="s">
        <v>5828</v>
      </c>
      <c r="H1290">
        <v>0</v>
      </c>
      <c r="I1290">
        <v>0</v>
      </c>
      <c r="J1290" t="s">
        <v>50228</v>
      </c>
      <c r="K1290">
        <v>2023</v>
      </c>
      <c r="L1290">
        <v>0</v>
      </c>
      <c r="M1290">
        <v>6692</v>
      </c>
      <c r="N1290" s="113">
        <v>45169</v>
      </c>
      <c r="O1290">
        <v>6680.24</v>
      </c>
      <c r="P1290">
        <v>155</v>
      </c>
      <c r="Q1290">
        <v>0</v>
      </c>
      <c r="R1290" t="s">
        <v>1833</v>
      </c>
      <c r="S1290">
        <v>0</v>
      </c>
      <c r="T1290">
        <v>0</v>
      </c>
      <c r="U1290" t="s">
        <v>50229</v>
      </c>
      <c r="V1290" t="s">
        <v>4192</v>
      </c>
      <c r="W1290">
        <v>0</v>
      </c>
      <c r="X1290" t="s">
        <v>4193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>
        <v>44927</v>
      </c>
      <c r="AG1290">
        <v>45169</v>
      </c>
      <c r="AH1290">
        <v>4518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5</v>
      </c>
      <c r="E1291">
        <v>7</v>
      </c>
      <c r="F1291">
        <v>2104</v>
      </c>
      <c r="G1291" t="s">
        <v>5828</v>
      </c>
      <c r="H1291">
        <v>0</v>
      </c>
      <c r="I1291">
        <v>0</v>
      </c>
      <c r="J1291" t="s">
        <v>50230</v>
      </c>
      <c r="K1291">
        <v>2023</v>
      </c>
      <c r="L1291">
        <v>0</v>
      </c>
      <c r="M1291">
        <v>6693</v>
      </c>
      <c r="N1291" s="113">
        <v>45169</v>
      </c>
      <c r="O1291">
        <v>1940.4</v>
      </c>
      <c r="P1291">
        <v>155</v>
      </c>
      <c r="Q1291">
        <v>0</v>
      </c>
      <c r="R1291" t="s">
        <v>1833</v>
      </c>
      <c r="S1291">
        <v>0</v>
      </c>
      <c r="T1291">
        <v>0</v>
      </c>
      <c r="U1291" t="s">
        <v>50231</v>
      </c>
      <c r="V1291" t="s">
        <v>4192</v>
      </c>
      <c r="W1291">
        <v>0</v>
      </c>
      <c r="X1291" t="s">
        <v>4193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>
        <v>44927</v>
      </c>
      <c r="AG1291">
        <v>45169</v>
      </c>
      <c r="AH1291">
        <v>45182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5</v>
      </c>
      <c r="E1292">
        <v>7</v>
      </c>
      <c r="F1292">
        <v>2087</v>
      </c>
      <c r="G1292" t="s">
        <v>5828</v>
      </c>
      <c r="H1292">
        <v>0</v>
      </c>
      <c r="I1292">
        <v>0</v>
      </c>
      <c r="J1292" t="s">
        <v>50232</v>
      </c>
      <c r="K1292">
        <v>2023</v>
      </c>
      <c r="L1292">
        <v>0</v>
      </c>
      <c r="M1292">
        <v>6694</v>
      </c>
      <c r="N1292" s="113">
        <v>45169</v>
      </c>
      <c r="O1292">
        <v>89.45</v>
      </c>
      <c r="P1292">
        <v>155</v>
      </c>
      <c r="Q1292">
        <v>0</v>
      </c>
      <c r="R1292" t="s">
        <v>1833</v>
      </c>
      <c r="S1292">
        <v>0</v>
      </c>
      <c r="T1292">
        <v>0</v>
      </c>
      <c r="U1292" t="s">
        <v>50233</v>
      </c>
      <c r="V1292" t="s">
        <v>4192</v>
      </c>
      <c r="W1292">
        <v>0</v>
      </c>
      <c r="X1292" t="s">
        <v>4193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>
        <v>44927</v>
      </c>
      <c r="AG1292">
        <v>45169</v>
      </c>
      <c r="AH1292">
        <v>4518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122</v>
      </c>
      <c r="E1293">
        <v>5</v>
      </c>
      <c r="F1293">
        <v>2084</v>
      </c>
      <c r="G1293" t="s">
        <v>5828</v>
      </c>
      <c r="H1293">
        <v>0</v>
      </c>
      <c r="I1293">
        <v>0</v>
      </c>
      <c r="J1293" t="s">
        <v>50234</v>
      </c>
      <c r="K1293">
        <v>2023</v>
      </c>
      <c r="L1293">
        <v>0</v>
      </c>
      <c r="M1293">
        <v>6695</v>
      </c>
      <c r="N1293" s="113">
        <v>45169</v>
      </c>
      <c r="O1293">
        <v>1419.35</v>
      </c>
      <c r="P1293">
        <v>155</v>
      </c>
      <c r="Q1293">
        <v>0</v>
      </c>
      <c r="R1293" t="s">
        <v>1833</v>
      </c>
      <c r="S1293">
        <v>0</v>
      </c>
      <c r="T1293">
        <v>0</v>
      </c>
      <c r="U1293" t="s">
        <v>50235</v>
      </c>
      <c r="V1293" t="s">
        <v>4192</v>
      </c>
      <c r="W1293">
        <v>0</v>
      </c>
      <c r="X1293" t="s">
        <v>4193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>
        <v>44927</v>
      </c>
      <c r="AG1293">
        <v>45169</v>
      </c>
      <c r="AH1293">
        <v>4518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9</v>
      </c>
      <c r="F1294">
        <v>2109</v>
      </c>
      <c r="G1294" t="s">
        <v>5828</v>
      </c>
      <c r="H1294">
        <v>0</v>
      </c>
      <c r="I1294">
        <v>0</v>
      </c>
      <c r="J1294" t="s">
        <v>50236</v>
      </c>
      <c r="K1294">
        <v>2023</v>
      </c>
      <c r="L1294">
        <v>0</v>
      </c>
      <c r="M1294">
        <v>6696</v>
      </c>
      <c r="N1294" s="113">
        <v>45169</v>
      </c>
      <c r="O1294">
        <v>595.63</v>
      </c>
      <c r="P1294">
        <v>155</v>
      </c>
      <c r="Q1294">
        <v>0</v>
      </c>
      <c r="R1294" t="s">
        <v>1833</v>
      </c>
      <c r="S1294">
        <v>0</v>
      </c>
      <c r="T1294">
        <v>0</v>
      </c>
      <c r="U1294" t="s">
        <v>50237</v>
      </c>
      <c r="V1294" t="s">
        <v>4192</v>
      </c>
      <c r="W1294">
        <v>0</v>
      </c>
      <c r="X1294" t="s">
        <v>4193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>
        <v>44927</v>
      </c>
      <c r="AG1294">
        <v>45169</v>
      </c>
      <c r="AH1294">
        <v>4518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2</v>
      </c>
      <c r="E1295">
        <v>8</v>
      </c>
      <c r="F1295">
        <v>2096</v>
      </c>
      <c r="G1295" t="s">
        <v>5828</v>
      </c>
      <c r="H1295">
        <v>0</v>
      </c>
      <c r="I1295">
        <v>0</v>
      </c>
      <c r="J1295" t="s">
        <v>50238</v>
      </c>
      <c r="K1295">
        <v>2023</v>
      </c>
      <c r="L1295">
        <v>0</v>
      </c>
      <c r="M1295">
        <v>6697</v>
      </c>
      <c r="N1295" s="113">
        <v>45169</v>
      </c>
      <c r="O1295">
        <v>605.48</v>
      </c>
      <c r="P1295">
        <v>155</v>
      </c>
      <c r="Q1295">
        <v>0</v>
      </c>
      <c r="R1295" t="s">
        <v>1833</v>
      </c>
      <c r="S1295">
        <v>0</v>
      </c>
      <c r="T1295">
        <v>0</v>
      </c>
      <c r="U1295" t="s">
        <v>50239</v>
      </c>
      <c r="V1295" t="s">
        <v>4192</v>
      </c>
      <c r="W1295">
        <v>0</v>
      </c>
      <c r="X1295" t="s">
        <v>4193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>
        <v>44927</v>
      </c>
      <c r="AG1295">
        <v>45169</v>
      </c>
      <c r="AH1295">
        <v>45182</v>
      </c>
      <c r="AI1295" t="s">
        <v>779</v>
      </c>
    </row>
    <row r="1296" spans="1:35" x14ac:dyDescent="0.25">
      <c r="A1296">
        <v>8</v>
      </c>
      <c r="B1296">
        <v>801</v>
      </c>
      <c r="C1296">
        <v>10</v>
      </c>
      <c r="D1296">
        <v>122</v>
      </c>
      <c r="E1296">
        <v>5</v>
      </c>
      <c r="F1296">
        <v>2084</v>
      </c>
      <c r="G1296" t="s">
        <v>5828</v>
      </c>
      <c r="H1296">
        <v>0</v>
      </c>
      <c r="I1296">
        <v>0</v>
      </c>
      <c r="J1296" t="s">
        <v>50240</v>
      </c>
      <c r="K1296">
        <v>2023</v>
      </c>
      <c r="L1296">
        <v>0</v>
      </c>
      <c r="M1296">
        <v>6698</v>
      </c>
      <c r="N1296" s="113">
        <v>45169</v>
      </c>
      <c r="O1296">
        <v>2929.13</v>
      </c>
      <c r="P1296">
        <v>155</v>
      </c>
      <c r="Q1296">
        <v>0</v>
      </c>
      <c r="R1296" t="s">
        <v>1833</v>
      </c>
      <c r="S1296">
        <v>0</v>
      </c>
      <c r="T1296">
        <v>0</v>
      </c>
      <c r="U1296" t="s">
        <v>50241</v>
      </c>
      <c r="V1296" t="s">
        <v>4192</v>
      </c>
      <c r="W1296">
        <v>0</v>
      </c>
      <c r="X1296" t="s">
        <v>4193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1002</v>
      </c>
      <c r="AE1296" t="s">
        <v>775</v>
      </c>
      <c r="AF1296">
        <v>44927</v>
      </c>
      <c r="AG1296">
        <v>45169</v>
      </c>
      <c r="AH1296">
        <v>4518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2092</v>
      </c>
      <c r="G1297" t="s">
        <v>5828</v>
      </c>
      <c r="H1297">
        <v>0</v>
      </c>
      <c r="I1297">
        <v>0</v>
      </c>
      <c r="J1297" t="s">
        <v>50242</v>
      </c>
      <c r="K1297">
        <v>2023</v>
      </c>
      <c r="L1297">
        <v>0</v>
      </c>
      <c r="M1297">
        <v>6699</v>
      </c>
      <c r="N1297" s="113">
        <v>45169</v>
      </c>
      <c r="O1297">
        <v>1121.97</v>
      </c>
      <c r="P1297">
        <v>155</v>
      </c>
      <c r="Q1297">
        <v>0</v>
      </c>
      <c r="R1297" t="s">
        <v>1833</v>
      </c>
      <c r="S1297">
        <v>0</v>
      </c>
      <c r="T1297">
        <v>0</v>
      </c>
      <c r="U1297" t="s">
        <v>50243</v>
      </c>
      <c r="V1297" t="s">
        <v>4192</v>
      </c>
      <c r="W1297">
        <v>0</v>
      </c>
      <c r="X1297" t="s">
        <v>4193</v>
      </c>
      <c r="Y1297" t="s">
        <v>4193</v>
      </c>
      <c r="Z1297" t="s">
        <v>1413</v>
      </c>
      <c r="AA1297">
        <v>0</v>
      </c>
      <c r="AB1297">
        <v>0</v>
      </c>
      <c r="AC1297">
        <v>500</v>
      </c>
      <c r="AD1297">
        <v>1002</v>
      </c>
      <c r="AE1297" t="s">
        <v>775</v>
      </c>
      <c r="AF1297">
        <v>44927</v>
      </c>
      <c r="AG1297">
        <v>45169</v>
      </c>
      <c r="AH1297">
        <v>4518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1</v>
      </c>
      <c r="E1298">
        <v>6</v>
      </c>
      <c r="F1298">
        <v>2090</v>
      </c>
      <c r="G1298" t="s">
        <v>5828</v>
      </c>
      <c r="H1298">
        <v>0</v>
      </c>
      <c r="I1298">
        <v>0</v>
      </c>
      <c r="J1298" t="s">
        <v>50244</v>
      </c>
      <c r="K1298">
        <v>2023</v>
      </c>
      <c r="L1298">
        <v>0</v>
      </c>
      <c r="M1298">
        <v>6700</v>
      </c>
      <c r="N1298" s="113">
        <v>45169</v>
      </c>
      <c r="O1298">
        <v>1948.28</v>
      </c>
      <c r="P1298">
        <v>155</v>
      </c>
      <c r="Q1298">
        <v>0</v>
      </c>
      <c r="R1298" t="s">
        <v>1833</v>
      </c>
      <c r="S1298">
        <v>0</v>
      </c>
      <c r="T1298">
        <v>0</v>
      </c>
      <c r="U1298" t="s">
        <v>50245</v>
      </c>
      <c r="V1298" t="s">
        <v>4192</v>
      </c>
      <c r="W1298">
        <v>0</v>
      </c>
      <c r="X1298" t="s">
        <v>4193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>
        <v>44927</v>
      </c>
      <c r="AG1298">
        <v>45169</v>
      </c>
      <c r="AH1298">
        <v>4518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122</v>
      </c>
      <c r="E1299">
        <v>5</v>
      </c>
      <c r="F1299">
        <v>2084</v>
      </c>
      <c r="G1299" t="s">
        <v>5881</v>
      </c>
      <c r="H1299">
        <v>0</v>
      </c>
      <c r="I1299">
        <v>0</v>
      </c>
      <c r="J1299" t="s">
        <v>50302</v>
      </c>
      <c r="K1299">
        <v>2023</v>
      </c>
      <c r="L1299">
        <v>0</v>
      </c>
      <c r="M1299">
        <v>6730</v>
      </c>
      <c r="N1299" s="113">
        <v>45169</v>
      </c>
      <c r="O1299">
        <v>1837.08</v>
      </c>
      <c r="P1299">
        <v>6</v>
      </c>
      <c r="Q1299">
        <v>0</v>
      </c>
      <c r="R1299" t="s">
        <v>1833</v>
      </c>
      <c r="S1299">
        <v>0</v>
      </c>
      <c r="T1299">
        <v>0</v>
      </c>
      <c r="U1299" t="s">
        <v>50303</v>
      </c>
      <c r="V1299" t="s">
        <v>4192</v>
      </c>
      <c r="W1299">
        <v>0</v>
      </c>
      <c r="X1299" t="s">
        <v>4193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>
        <v>44927</v>
      </c>
      <c r="AG1299">
        <v>45169</v>
      </c>
      <c r="AH1299">
        <v>4518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881</v>
      </c>
      <c r="H1300">
        <v>0</v>
      </c>
      <c r="I1300">
        <v>0</v>
      </c>
      <c r="J1300" t="s">
        <v>50304</v>
      </c>
      <c r="K1300">
        <v>2023</v>
      </c>
      <c r="L1300">
        <v>0</v>
      </c>
      <c r="M1300">
        <v>6731</v>
      </c>
      <c r="N1300" s="113">
        <v>45169</v>
      </c>
      <c r="O1300">
        <v>1461.68</v>
      </c>
      <c r="P1300">
        <v>6</v>
      </c>
      <c r="Q1300">
        <v>0</v>
      </c>
      <c r="R1300" t="s">
        <v>1833</v>
      </c>
      <c r="S1300">
        <v>0</v>
      </c>
      <c r="T1300">
        <v>0</v>
      </c>
      <c r="U1300" t="s">
        <v>50305</v>
      </c>
      <c r="V1300" t="s">
        <v>4192</v>
      </c>
      <c r="W1300">
        <v>0</v>
      </c>
      <c r="X1300" t="s">
        <v>4193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>
        <v>44927</v>
      </c>
      <c r="AG1300">
        <v>45169</v>
      </c>
      <c r="AH1300">
        <v>4518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1</v>
      </c>
      <c r="E1301">
        <v>6</v>
      </c>
      <c r="F1301">
        <v>2105</v>
      </c>
      <c r="G1301" t="s">
        <v>5881</v>
      </c>
      <c r="H1301">
        <v>0</v>
      </c>
      <c r="I1301">
        <v>0</v>
      </c>
      <c r="J1301" t="s">
        <v>50306</v>
      </c>
      <c r="K1301">
        <v>2023</v>
      </c>
      <c r="L1301">
        <v>0</v>
      </c>
      <c r="M1301">
        <v>6732</v>
      </c>
      <c r="N1301" s="113">
        <v>45169</v>
      </c>
      <c r="O1301">
        <v>2983.68</v>
      </c>
      <c r="P1301">
        <v>6</v>
      </c>
      <c r="Q1301">
        <v>0</v>
      </c>
      <c r="R1301" t="s">
        <v>1833</v>
      </c>
      <c r="S1301">
        <v>0</v>
      </c>
      <c r="T1301">
        <v>0</v>
      </c>
      <c r="U1301" t="s">
        <v>50307</v>
      </c>
      <c r="V1301" t="s">
        <v>4192</v>
      </c>
      <c r="W1301">
        <v>0</v>
      </c>
      <c r="X1301" t="s">
        <v>4193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>
        <v>44927</v>
      </c>
      <c r="AG1301">
        <v>45169</v>
      </c>
      <c r="AH1301">
        <v>4518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1</v>
      </c>
      <c r="E1302">
        <v>6</v>
      </c>
      <c r="F1302">
        <v>2089</v>
      </c>
      <c r="G1302" t="s">
        <v>5881</v>
      </c>
      <c r="H1302">
        <v>0</v>
      </c>
      <c r="I1302">
        <v>0</v>
      </c>
      <c r="J1302" t="s">
        <v>50308</v>
      </c>
      <c r="K1302">
        <v>2023</v>
      </c>
      <c r="L1302">
        <v>0</v>
      </c>
      <c r="M1302">
        <v>6733</v>
      </c>
      <c r="N1302" s="113">
        <v>45169</v>
      </c>
      <c r="O1302">
        <v>765.62</v>
      </c>
      <c r="P1302">
        <v>6</v>
      </c>
      <c r="Q1302">
        <v>0</v>
      </c>
      <c r="R1302" t="s">
        <v>1833</v>
      </c>
      <c r="S1302">
        <v>0</v>
      </c>
      <c r="T1302">
        <v>0</v>
      </c>
      <c r="U1302" t="s">
        <v>50309</v>
      </c>
      <c r="V1302" t="s">
        <v>4192</v>
      </c>
      <c r="W1302">
        <v>0</v>
      </c>
      <c r="X1302" t="s">
        <v>4193</v>
      </c>
      <c r="Y1302" t="s">
        <v>4193</v>
      </c>
      <c r="Z1302" t="s">
        <v>1413</v>
      </c>
      <c r="AA1302">
        <v>0</v>
      </c>
      <c r="AB1302">
        <v>0</v>
      </c>
      <c r="AC1302">
        <v>500</v>
      </c>
      <c r="AD1302">
        <v>1002</v>
      </c>
      <c r="AE1302" t="s">
        <v>775</v>
      </c>
      <c r="AF1302">
        <v>44927</v>
      </c>
      <c r="AG1302">
        <v>45169</v>
      </c>
      <c r="AH1302">
        <v>4518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1</v>
      </c>
      <c r="E1303">
        <v>9</v>
      </c>
      <c r="F1303">
        <v>2109</v>
      </c>
      <c r="G1303" t="s">
        <v>5881</v>
      </c>
      <c r="H1303">
        <v>0</v>
      </c>
      <c r="I1303">
        <v>0</v>
      </c>
      <c r="J1303" t="s">
        <v>50310</v>
      </c>
      <c r="K1303">
        <v>2023</v>
      </c>
      <c r="L1303">
        <v>0</v>
      </c>
      <c r="M1303">
        <v>6734</v>
      </c>
      <c r="N1303" s="113">
        <v>45169</v>
      </c>
      <c r="O1303">
        <v>969.71</v>
      </c>
      <c r="P1303">
        <v>6</v>
      </c>
      <c r="Q1303">
        <v>0</v>
      </c>
      <c r="R1303" t="s">
        <v>1833</v>
      </c>
      <c r="S1303">
        <v>0</v>
      </c>
      <c r="T1303">
        <v>0</v>
      </c>
      <c r="U1303" t="s">
        <v>50311</v>
      </c>
      <c r="V1303" t="s">
        <v>4192</v>
      </c>
      <c r="W1303">
        <v>0</v>
      </c>
      <c r="X1303" t="s">
        <v>4193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>
        <v>44927</v>
      </c>
      <c r="AG1303">
        <v>45169</v>
      </c>
      <c r="AH1303">
        <v>4518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6</v>
      </c>
      <c r="F1304">
        <v>2092</v>
      </c>
      <c r="G1304" t="s">
        <v>5881</v>
      </c>
      <c r="H1304">
        <v>0</v>
      </c>
      <c r="I1304">
        <v>0</v>
      </c>
      <c r="J1304" t="s">
        <v>50312</v>
      </c>
      <c r="K1304">
        <v>2023</v>
      </c>
      <c r="L1304">
        <v>0</v>
      </c>
      <c r="M1304">
        <v>6735</v>
      </c>
      <c r="N1304" s="113">
        <v>45169</v>
      </c>
      <c r="O1304">
        <v>3199.76</v>
      </c>
      <c r="P1304">
        <v>6</v>
      </c>
      <c r="Q1304">
        <v>0</v>
      </c>
      <c r="R1304" t="s">
        <v>1833</v>
      </c>
      <c r="S1304">
        <v>0</v>
      </c>
      <c r="T1304">
        <v>0</v>
      </c>
      <c r="U1304" t="s">
        <v>50313</v>
      </c>
      <c r="V1304" t="s">
        <v>4192</v>
      </c>
      <c r="W1304">
        <v>0</v>
      </c>
      <c r="X1304" t="s">
        <v>4193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>
        <v>44927</v>
      </c>
      <c r="AG1304">
        <v>45169</v>
      </c>
      <c r="AH1304">
        <v>4518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0</v>
      </c>
      <c r="G1305" t="s">
        <v>5881</v>
      </c>
      <c r="H1305">
        <v>0</v>
      </c>
      <c r="I1305">
        <v>0</v>
      </c>
      <c r="J1305" t="s">
        <v>50314</v>
      </c>
      <c r="K1305">
        <v>2023</v>
      </c>
      <c r="L1305">
        <v>0</v>
      </c>
      <c r="M1305">
        <v>6736</v>
      </c>
      <c r="N1305" s="113">
        <v>45169</v>
      </c>
      <c r="O1305">
        <v>1336.34</v>
      </c>
      <c r="P1305">
        <v>6</v>
      </c>
      <c r="Q1305">
        <v>0</v>
      </c>
      <c r="R1305" t="s">
        <v>1833</v>
      </c>
      <c r="S1305">
        <v>0</v>
      </c>
      <c r="T1305">
        <v>0</v>
      </c>
      <c r="U1305" t="s">
        <v>50315</v>
      </c>
      <c r="V1305" t="s">
        <v>4192</v>
      </c>
      <c r="W1305">
        <v>0</v>
      </c>
      <c r="X1305" t="s">
        <v>4193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>
        <v>44927</v>
      </c>
      <c r="AG1305">
        <v>45169</v>
      </c>
      <c r="AH1305">
        <v>4518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2</v>
      </c>
      <c r="G1306" t="s">
        <v>5881</v>
      </c>
      <c r="H1306">
        <v>0</v>
      </c>
      <c r="I1306">
        <v>0</v>
      </c>
      <c r="J1306" t="s">
        <v>50316</v>
      </c>
      <c r="K1306">
        <v>2023</v>
      </c>
      <c r="L1306">
        <v>0</v>
      </c>
      <c r="M1306">
        <v>6737</v>
      </c>
      <c r="N1306" s="113">
        <v>45169</v>
      </c>
      <c r="O1306">
        <v>4312.2700000000004</v>
      </c>
      <c r="P1306">
        <v>6</v>
      </c>
      <c r="Q1306">
        <v>0</v>
      </c>
      <c r="R1306" t="s">
        <v>1833</v>
      </c>
      <c r="S1306">
        <v>0</v>
      </c>
      <c r="T1306">
        <v>0</v>
      </c>
      <c r="U1306" t="s">
        <v>50317</v>
      </c>
      <c r="V1306" t="s">
        <v>4192</v>
      </c>
      <c r="W1306">
        <v>0</v>
      </c>
      <c r="X1306" t="s">
        <v>4193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>
        <v>44927</v>
      </c>
      <c r="AG1306">
        <v>45169</v>
      </c>
      <c r="AH1306">
        <v>4518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2</v>
      </c>
      <c r="E1307">
        <v>8</v>
      </c>
      <c r="F1307">
        <v>2096</v>
      </c>
      <c r="G1307" t="s">
        <v>5881</v>
      </c>
      <c r="H1307">
        <v>0</v>
      </c>
      <c r="I1307">
        <v>0</v>
      </c>
      <c r="J1307" t="s">
        <v>50318</v>
      </c>
      <c r="K1307">
        <v>2023</v>
      </c>
      <c r="L1307">
        <v>0</v>
      </c>
      <c r="M1307">
        <v>6738</v>
      </c>
      <c r="N1307" s="113">
        <v>45169</v>
      </c>
      <c r="O1307">
        <v>5181.29</v>
      </c>
      <c r="P1307">
        <v>6</v>
      </c>
      <c r="Q1307">
        <v>0</v>
      </c>
      <c r="R1307" t="s">
        <v>1833</v>
      </c>
      <c r="S1307">
        <v>0</v>
      </c>
      <c r="T1307">
        <v>0</v>
      </c>
      <c r="U1307" t="s">
        <v>50319</v>
      </c>
      <c r="V1307" t="s">
        <v>4192</v>
      </c>
      <c r="W1307">
        <v>0</v>
      </c>
      <c r="X1307" t="s">
        <v>4193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>
        <v>44927</v>
      </c>
      <c r="AG1307">
        <v>45169</v>
      </c>
      <c r="AH1307">
        <v>4518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122</v>
      </c>
      <c r="E1308">
        <v>5</v>
      </c>
      <c r="F1308">
        <v>2084</v>
      </c>
      <c r="G1308" t="s">
        <v>5962</v>
      </c>
      <c r="H1308">
        <v>0</v>
      </c>
      <c r="I1308">
        <v>0</v>
      </c>
      <c r="J1308" t="s">
        <v>50374</v>
      </c>
      <c r="K1308">
        <v>2023</v>
      </c>
      <c r="L1308">
        <v>0</v>
      </c>
      <c r="M1308">
        <v>6767</v>
      </c>
      <c r="N1308" s="113">
        <v>45169</v>
      </c>
      <c r="O1308">
        <v>2755.62</v>
      </c>
      <c r="P1308">
        <v>6</v>
      </c>
      <c r="Q1308">
        <v>0</v>
      </c>
      <c r="R1308" t="s">
        <v>1833</v>
      </c>
      <c r="S1308">
        <v>0</v>
      </c>
      <c r="T1308">
        <v>0</v>
      </c>
      <c r="U1308" t="s">
        <v>50375</v>
      </c>
      <c r="V1308" t="s">
        <v>4192</v>
      </c>
      <c r="W1308">
        <v>0</v>
      </c>
      <c r="X1308" t="s">
        <v>4193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>
        <v>44927</v>
      </c>
      <c r="AG1308">
        <v>45169</v>
      </c>
      <c r="AH1308">
        <v>4518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5</v>
      </c>
      <c r="E1309">
        <v>7</v>
      </c>
      <c r="F1309">
        <v>2104</v>
      </c>
      <c r="G1309" t="s">
        <v>5962</v>
      </c>
      <c r="H1309">
        <v>0</v>
      </c>
      <c r="I1309">
        <v>0</v>
      </c>
      <c r="J1309" t="s">
        <v>50376</v>
      </c>
      <c r="K1309">
        <v>2023</v>
      </c>
      <c r="L1309">
        <v>0</v>
      </c>
      <c r="M1309">
        <v>6768</v>
      </c>
      <c r="N1309" s="113">
        <v>45169</v>
      </c>
      <c r="O1309">
        <v>2192.58</v>
      </c>
      <c r="P1309">
        <v>6</v>
      </c>
      <c r="Q1309">
        <v>0</v>
      </c>
      <c r="R1309" t="s">
        <v>1833</v>
      </c>
      <c r="S1309">
        <v>0</v>
      </c>
      <c r="T1309">
        <v>0</v>
      </c>
      <c r="U1309" t="s">
        <v>50377</v>
      </c>
      <c r="V1309" t="s">
        <v>4192</v>
      </c>
      <c r="W1309">
        <v>0</v>
      </c>
      <c r="X1309" t="s">
        <v>4193</v>
      </c>
      <c r="Y1309" t="s">
        <v>4193</v>
      </c>
      <c r="Z1309" t="s">
        <v>1413</v>
      </c>
      <c r="AA1309">
        <v>0</v>
      </c>
      <c r="AB1309">
        <v>0</v>
      </c>
      <c r="AC1309">
        <v>500</v>
      </c>
      <c r="AD1309">
        <v>1002</v>
      </c>
      <c r="AE1309" t="s">
        <v>775</v>
      </c>
      <c r="AF1309">
        <v>44927</v>
      </c>
      <c r="AG1309">
        <v>45169</v>
      </c>
      <c r="AH1309">
        <v>4518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105</v>
      </c>
      <c r="G1310" t="s">
        <v>5962</v>
      </c>
      <c r="H1310">
        <v>0</v>
      </c>
      <c r="I1310">
        <v>0</v>
      </c>
      <c r="J1310" t="s">
        <v>50378</v>
      </c>
      <c r="K1310">
        <v>2023</v>
      </c>
      <c r="L1310">
        <v>0</v>
      </c>
      <c r="M1310">
        <v>6769</v>
      </c>
      <c r="N1310" s="113">
        <v>45169</v>
      </c>
      <c r="O1310">
        <v>4475.5200000000004</v>
      </c>
      <c r="P1310">
        <v>6</v>
      </c>
      <c r="Q1310">
        <v>0</v>
      </c>
      <c r="R1310" t="s">
        <v>1833</v>
      </c>
      <c r="S1310">
        <v>0</v>
      </c>
      <c r="T1310">
        <v>0</v>
      </c>
      <c r="U1310" t="s">
        <v>50379</v>
      </c>
      <c r="V1310" t="s">
        <v>4192</v>
      </c>
      <c r="W1310">
        <v>0</v>
      </c>
      <c r="X1310" t="s">
        <v>4193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>
        <v>44927</v>
      </c>
      <c r="AG1310">
        <v>45169</v>
      </c>
      <c r="AH1310">
        <v>4518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89</v>
      </c>
      <c r="G1311" t="s">
        <v>5962</v>
      </c>
      <c r="H1311">
        <v>0</v>
      </c>
      <c r="I1311">
        <v>0</v>
      </c>
      <c r="J1311" t="s">
        <v>50380</v>
      </c>
      <c r="K1311">
        <v>2023</v>
      </c>
      <c r="L1311">
        <v>0</v>
      </c>
      <c r="M1311">
        <v>6770</v>
      </c>
      <c r="N1311" s="113">
        <v>45169</v>
      </c>
      <c r="O1311">
        <v>1148.43</v>
      </c>
      <c r="P1311">
        <v>6</v>
      </c>
      <c r="Q1311">
        <v>0</v>
      </c>
      <c r="R1311" t="s">
        <v>1833</v>
      </c>
      <c r="S1311">
        <v>0</v>
      </c>
      <c r="T1311">
        <v>0</v>
      </c>
      <c r="U1311" t="s">
        <v>50381</v>
      </c>
      <c r="V1311" t="s">
        <v>4192</v>
      </c>
      <c r="W1311">
        <v>0</v>
      </c>
      <c r="X1311" t="s">
        <v>4193</v>
      </c>
      <c r="Y1311" t="s">
        <v>4193</v>
      </c>
      <c r="Z1311" t="s">
        <v>1413</v>
      </c>
      <c r="AA1311">
        <v>0</v>
      </c>
      <c r="AB1311">
        <v>0</v>
      </c>
      <c r="AC1311">
        <v>500</v>
      </c>
      <c r="AD1311">
        <v>1002</v>
      </c>
      <c r="AE1311" t="s">
        <v>775</v>
      </c>
      <c r="AF1311">
        <v>44927</v>
      </c>
      <c r="AG1311">
        <v>45169</v>
      </c>
      <c r="AH1311">
        <v>4518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9</v>
      </c>
      <c r="F1312">
        <v>2109</v>
      </c>
      <c r="G1312" t="s">
        <v>5962</v>
      </c>
      <c r="H1312">
        <v>0</v>
      </c>
      <c r="I1312">
        <v>0</v>
      </c>
      <c r="J1312" t="s">
        <v>50382</v>
      </c>
      <c r="K1312">
        <v>2023</v>
      </c>
      <c r="L1312">
        <v>0</v>
      </c>
      <c r="M1312">
        <v>6771</v>
      </c>
      <c r="N1312" s="113">
        <v>45169</v>
      </c>
      <c r="O1312">
        <v>1454.56</v>
      </c>
      <c r="P1312">
        <v>6</v>
      </c>
      <c r="Q1312">
        <v>0</v>
      </c>
      <c r="R1312" t="s">
        <v>1833</v>
      </c>
      <c r="S1312">
        <v>0</v>
      </c>
      <c r="T1312">
        <v>0</v>
      </c>
      <c r="U1312" t="s">
        <v>50383</v>
      </c>
      <c r="V1312" t="s">
        <v>4192</v>
      </c>
      <c r="W1312">
        <v>0</v>
      </c>
      <c r="X1312" t="s">
        <v>4193</v>
      </c>
      <c r="Y1312" t="s">
        <v>4193</v>
      </c>
      <c r="Z1312" t="s">
        <v>1413</v>
      </c>
      <c r="AA1312">
        <v>0</v>
      </c>
      <c r="AB1312">
        <v>0</v>
      </c>
      <c r="AC1312">
        <v>500</v>
      </c>
      <c r="AD1312">
        <v>1002</v>
      </c>
      <c r="AE1312" t="s">
        <v>775</v>
      </c>
      <c r="AF1312">
        <v>44927</v>
      </c>
      <c r="AG1312">
        <v>45169</v>
      </c>
      <c r="AH1312">
        <v>4518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2</v>
      </c>
      <c r="G1313" t="s">
        <v>5962</v>
      </c>
      <c r="H1313">
        <v>0</v>
      </c>
      <c r="I1313">
        <v>0</v>
      </c>
      <c r="J1313" t="s">
        <v>50384</v>
      </c>
      <c r="K1313">
        <v>2023</v>
      </c>
      <c r="L1313">
        <v>0</v>
      </c>
      <c r="M1313">
        <v>6772</v>
      </c>
      <c r="N1313" s="113">
        <v>45169</v>
      </c>
      <c r="O1313">
        <v>4799.6400000000003</v>
      </c>
      <c r="P1313">
        <v>6</v>
      </c>
      <c r="Q1313">
        <v>0</v>
      </c>
      <c r="R1313" t="s">
        <v>1833</v>
      </c>
      <c r="S1313">
        <v>0</v>
      </c>
      <c r="T1313">
        <v>0</v>
      </c>
      <c r="U1313" t="s">
        <v>50385</v>
      </c>
      <c r="V1313" t="s">
        <v>4192</v>
      </c>
      <c r="W1313">
        <v>0</v>
      </c>
      <c r="X1313" t="s">
        <v>4193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>
        <v>44927</v>
      </c>
      <c r="AG1313">
        <v>45169</v>
      </c>
      <c r="AH1313">
        <v>4518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0</v>
      </c>
      <c r="G1314" t="s">
        <v>5962</v>
      </c>
      <c r="H1314">
        <v>0</v>
      </c>
      <c r="I1314">
        <v>0</v>
      </c>
      <c r="J1314" t="s">
        <v>50386</v>
      </c>
      <c r="K1314">
        <v>2023</v>
      </c>
      <c r="L1314">
        <v>0</v>
      </c>
      <c r="M1314">
        <v>6773</v>
      </c>
      <c r="N1314" s="113">
        <v>45169</v>
      </c>
      <c r="O1314">
        <v>2004.5</v>
      </c>
      <c r="P1314">
        <v>6</v>
      </c>
      <c r="Q1314">
        <v>0</v>
      </c>
      <c r="R1314" t="s">
        <v>1833</v>
      </c>
      <c r="S1314">
        <v>0</v>
      </c>
      <c r="T1314">
        <v>0</v>
      </c>
      <c r="U1314" t="s">
        <v>50387</v>
      </c>
      <c r="V1314" t="s">
        <v>4192</v>
      </c>
      <c r="W1314">
        <v>0</v>
      </c>
      <c r="X1314" t="s">
        <v>4193</v>
      </c>
      <c r="Y1314" t="s">
        <v>4193</v>
      </c>
      <c r="Z1314" t="s">
        <v>1413</v>
      </c>
      <c r="AA1314">
        <v>0</v>
      </c>
      <c r="AB1314">
        <v>0</v>
      </c>
      <c r="AC1314">
        <v>500</v>
      </c>
      <c r="AD1314">
        <v>1002</v>
      </c>
      <c r="AE1314" t="s">
        <v>775</v>
      </c>
      <c r="AF1314">
        <v>44927</v>
      </c>
      <c r="AG1314">
        <v>45169</v>
      </c>
      <c r="AH1314">
        <v>4518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962</v>
      </c>
      <c r="H1315">
        <v>0</v>
      </c>
      <c r="I1315">
        <v>0</v>
      </c>
      <c r="J1315" t="s">
        <v>50388</v>
      </c>
      <c r="K1315">
        <v>2023</v>
      </c>
      <c r="L1315">
        <v>0</v>
      </c>
      <c r="M1315">
        <v>6774</v>
      </c>
      <c r="N1315" s="113">
        <v>45169</v>
      </c>
      <c r="O1315">
        <v>6468.41</v>
      </c>
      <c r="P1315">
        <v>6</v>
      </c>
      <c r="Q1315">
        <v>0</v>
      </c>
      <c r="R1315" t="s">
        <v>1833</v>
      </c>
      <c r="S1315">
        <v>0</v>
      </c>
      <c r="T1315">
        <v>0</v>
      </c>
      <c r="U1315" t="s">
        <v>50389</v>
      </c>
      <c r="V1315" t="s">
        <v>4192</v>
      </c>
      <c r="W1315">
        <v>0</v>
      </c>
      <c r="X1315" t="s">
        <v>4193</v>
      </c>
      <c r="Y1315" t="s">
        <v>4193</v>
      </c>
      <c r="Z1315" t="s">
        <v>1413</v>
      </c>
      <c r="AA1315">
        <v>0</v>
      </c>
      <c r="AB1315">
        <v>0</v>
      </c>
      <c r="AC1315">
        <v>500</v>
      </c>
      <c r="AD1315">
        <v>1002</v>
      </c>
      <c r="AE1315" t="s">
        <v>775</v>
      </c>
      <c r="AF1315">
        <v>44927</v>
      </c>
      <c r="AG1315">
        <v>45169</v>
      </c>
      <c r="AH1315">
        <v>4518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962</v>
      </c>
      <c r="H1316">
        <v>0</v>
      </c>
      <c r="I1316">
        <v>0</v>
      </c>
      <c r="J1316" t="s">
        <v>50390</v>
      </c>
      <c r="K1316">
        <v>2023</v>
      </c>
      <c r="L1316">
        <v>0</v>
      </c>
      <c r="M1316">
        <v>6775</v>
      </c>
      <c r="N1316" s="113">
        <v>45169</v>
      </c>
      <c r="O1316">
        <v>7771.93</v>
      </c>
      <c r="P1316">
        <v>6</v>
      </c>
      <c r="Q1316">
        <v>0</v>
      </c>
      <c r="R1316" t="s">
        <v>1833</v>
      </c>
      <c r="S1316">
        <v>0</v>
      </c>
      <c r="T1316">
        <v>0</v>
      </c>
      <c r="U1316" t="s">
        <v>50391</v>
      </c>
      <c r="V1316" t="s">
        <v>4192</v>
      </c>
      <c r="W1316">
        <v>0</v>
      </c>
      <c r="X1316" t="s">
        <v>4193</v>
      </c>
      <c r="Y1316" t="s">
        <v>4193</v>
      </c>
      <c r="Z1316" t="s">
        <v>1413</v>
      </c>
      <c r="AA1316">
        <v>0</v>
      </c>
      <c r="AB1316">
        <v>0</v>
      </c>
      <c r="AC1316">
        <v>500</v>
      </c>
      <c r="AD1316">
        <v>1002</v>
      </c>
      <c r="AE1316" t="s">
        <v>775</v>
      </c>
      <c r="AF1316">
        <v>44927</v>
      </c>
      <c r="AG1316">
        <v>45169</v>
      </c>
      <c r="AH1316">
        <v>4518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105</v>
      </c>
      <c r="G1317" t="s">
        <v>4209</v>
      </c>
      <c r="H1317">
        <v>0</v>
      </c>
      <c r="I1317">
        <v>0</v>
      </c>
      <c r="J1317" t="s">
        <v>50441</v>
      </c>
      <c r="K1317">
        <v>2023</v>
      </c>
      <c r="L1317">
        <v>0</v>
      </c>
      <c r="M1317">
        <v>6818</v>
      </c>
      <c r="N1317" s="113">
        <v>45169</v>
      </c>
      <c r="O1317">
        <v>492.76</v>
      </c>
      <c r="P1317">
        <v>3841</v>
      </c>
      <c r="Q1317">
        <v>0</v>
      </c>
      <c r="R1317" t="s">
        <v>1833</v>
      </c>
      <c r="S1317">
        <v>0</v>
      </c>
      <c r="T1317">
        <v>0</v>
      </c>
      <c r="U1317" t="s">
        <v>50442</v>
      </c>
      <c r="V1317" t="s">
        <v>4192</v>
      </c>
      <c r="W1317">
        <v>0</v>
      </c>
      <c r="X1317" t="s">
        <v>5081</v>
      </c>
      <c r="Y1317" t="s">
        <v>4193</v>
      </c>
      <c r="Z1317" t="s">
        <v>1413</v>
      </c>
      <c r="AA1317">
        <v>0</v>
      </c>
      <c r="AB1317">
        <v>0</v>
      </c>
      <c r="AC1317">
        <v>500</v>
      </c>
      <c r="AD1317">
        <v>1002</v>
      </c>
      <c r="AE1317" t="s">
        <v>775</v>
      </c>
      <c r="AF1317">
        <v>44927</v>
      </c>
      <c r="AG1317">
        <v>45169</v>
      </c>
      <c r="AH1317">
        <v>4518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3</v>
      </c>
      <c r="E1318">
        <v>8</v>
      </c>
      <c r="F1318">
        <v>2099</v>
      </c>
      <c r="G1318" t="s">
        <v>4800</v>
      </c>
      <c r="H1318">
        <v>0</v>
      </c>
      <c r="I1318">
        <v>0</v>
      </c>
      <c r="J1318" t="s">
        <v>50443</v>
      </c>
      <c r="K1318">
        <v>2023</v>
      </c>
      <c r="L1318">
        <v>0</v>
      </c>
      <c r="M1318">
        <v>6819</v>
      </c>
      <c r="N1318" s="113">
        <v>45169</v>
      </c>
      <c r="O1318">
        <v>6000</v>
      </c>
      <c r="P1318">
        <v>912</v>
      </c>
      <c r="Q1318">
        <v>0</v>
      </c>
      <c r="R1318" t="s">
        <v>1833</v>
      </c>
      <c r="S1318">
        <v>0</v>
      </c>
      <c r="T1318">
        <v>0</v>
      </c>
      <c r="U1318" t="s">
        <v>50444</v>
      </c>
      <c r="V1318" t="s">
        <v>4224</v>
      </c>
      <c r="W1318">
        <v>1</v>
      </c>
      <c r="X1318" t="s">
        <v>4193</v>
      </c>
      <c r="Y1318" t="s">
        <v>4193</v>
      </c>
      <c r="Z1318" t="s">
        <v>1413</v>
      </c>
      <c r="AA1318">
        <v>0</v>
      </c>
      <c r="AB1318">
        <v>0</v>
      </c>
      <c r="AC1318">
        <v>500</v>
      </c>
      <c r="AD1318">
        <v>1002</v>
      </c>
      <c r="AE1318" t="s">
        <v>775</v>
      </c>
      <c r="AF1318">
        <v>44927</v>
      </c>
      <c r="AG1318">
        <v>45169</v>
      </c>
      <c r="AH1318">
        <v>4518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6</v>
      </c>
      <c r="F1319">
        <v>2105</v>
      </c>
      <c r="G1319" t="s">
        <v>4209</v>
      </c>
      <c r="H1319">
        <v>0</v>
      </c>
      <c r="I1319">
        <v>0</v>
      </c>
      <c r="J1319" t="s">
        <v>50445</v>
      </c>
      <c r="K1319">
        <v>2023</v>
      </c>
      <c r="L1319">
        <v>0</v>
      </c>
      <c r="M1319">
        <v>6820</v>
      </c>
      <c r="N1319" s="113">
        <v>45169</v>
      </c>
      <c r="O1319">
        <v>492.76</v>
      </c>
      <c r="P1319">
        <v>3841</v>
      </c>
      <c r="Q1319">
        <v>0</v>
      </c>
      <c r="R1319" t="s">
        <v>1833</v>
      </c>
      <c r="S1319">
        <v>0</v>
      </c>
      <c r="T1319">
        <v>0</v>
      </c>
      <c r="U1319" t="s">
        <v>50446</v>
      </c>
      <c r="V1319" t="s">
        <v>4192</v>
      </c>
      <c r="W1319">
        <v>0</v>
      </c>
      <c r="X1319" t="s">
        <v>5081</v>
      </c>
      <c r="Y1319" t="s">
        <v>4193</v>
      </c>
      <c r="Z1319" t="s">
        <v>1413</v>
      </c>
      <c r="AA1319">
        <v>0</v>
      </c>
      <c r="AB1319">
        <v>0</v>
      </c>
      <c r="AC1319">
        <v>500</v>
      </c>
      <c r="AD1319">
        <v>1002</v>
      </c>
      <c r="AE1319" t="s">
        <v>775</v>
      </c>
      <c r="AF1319">
        <v>44927</v>
      </c>
      <c r="AG1319">
        <v>45169</v>
      </c>
      <c r="AH1319">
        <v>4518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122</v>
      </c>
      <c r="E1320">
        <v>5</v>
      </c>
      <c r="F1320">
        <v>2084</v>
      </c>
      <c r="G1320" t="s">
        <v>4826</v>
      </c>
      <c r="H1320">
        <v>40</v>
      </c>
      <c r="I1320">
        <v>0</v>
      </c>
      <c r="J1320" t="s">
        <v>6141</v>
      </c>
      <c r="K1320">
        <v>2022</v>
      </c>
      <c r="L1320">
        <v>0</v>
      </c>
      <c r="M1320">
        <v>1115</v>
      </c>
      <c r="N1320" s="113">
        <v>44610</v>
      </c>
      <c r="O1320">
        <v>2160</v>
      </c>
      <c r="P1320">
        <v>6790</v>
      </c>
      <c r="Q1320">
        <v>0</v>
      </c>
      <c r="R1320" t="s">
        <v>1833</v>
      </c>
      <c r="S1320">
        <v>0</v>
      </c>
      <c r="T1320">
        <v>0</v>
      </c>
      <c r="U1320" t="s">
        <v>6142</v>
      </c>
      <c r="V1320" t="s">
        <v>4224</v>
      </c>
      <c r="W1320">
        <v>6</v>
      </c>
      <c r="X1320" t="s">
        <v>4193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>
        <v>44927</v>
      </c>
      <c r="AG1320">
        <v>45169</v>
      </c>
      <c r="AH1320">
        <v>4518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122</v>
      </c>
      <c r="E1321">
        <v>5</v>
      </c>
      <c r="F1321">
        <v>2049</v>
      </c>
      <c r="G1321" t="s">
        <v>4826</v>
      </c>
      <c r="H1321">
        <v>40</v>
      </c>
      <c r="I1321">
        <v>0</v>
      </c>
      <c r="J1321" t="s">
        <v>6143</v>
      </c>
      <c r="K1321">
        <v>2019</v>
      </c>
      <c r="L1321">
        <v>0</v>
      </c>
      <c r="M1321">
        <v>1416</v>
      </c>
      <c r="N1321" s="113">
        <v>43539</v>
      </c>
      <c r="O1321">
        <v>1980</v>
      </c>
      <c r="P1321">
        <v>6790</v>
      </c>
      <c r="Q1321">
        <v>0</v>
      </c>
      <c r="R1321" t="s">
        <v>1833</v>
      </c>
      <c r="S1321">
        <v>0</v>
      </c>
      <c r="T1321">
        <v>0</v>
      </c>
      <c r="U1321" t="s">
        <v>6144</v>
      </c>
      <c r="V1321" t="s">
        <v>4224</v>
      </c>
      <c r="W1321">
        <v>1</v>
      </c>
      <c r="X1321" t="s">
        <v>4193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>
        <v>44927</v>
      </c>
      <c r="AG1321">
        <v>45169</v>
      </c>
      <c r="AH1321">
        <v>4518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3</v>
      </c>
      <c r="E1322">
        <v>8</v>
      </c>
      <c r="F1322">
        <v>2101</v>
      </c>
      <c r="G1322" t="s">
        <v>4558</v>
      </c>
      <c r="H1322">
        <v>40</v>
      </c>
      <c r="I1322">
        <v>0</v>
      </c>
      <c r="J1322" t="s">
        <v>6182</v>
      </c>
      <c r="K1322">
        <v>2022</v>
      </c>
      <c r="L1322">
        <v>0</v>
      </c>
      <c r="M1322">
        <v>4882</v>
      </c>
      <c r="N1322" s="113">
        <v>44763</v>
      </c>
      <c r="O1322">
        <v>700</v>
      </c>
      <c r="P1322">
        <v>8744</v>
      </c>
      <c r="Q1322">
        <v>0</v>
      </c>
      <c r="R1322" t="s">
        <v>1833</v>
      </c>
      <c r="S1322">
        <v>0</v>
      </c>
      <c r="T1322">
        <v>0</v>
      </c>
      <c r="U1322" t="s">
        <v>6183</v>
      </c>
      <c r="V1322" t="s">
        <v>4224</v>
      </c>
      <c r="W1322">
        <v>1</v>
      </c>
      <c r="X1322" t="s">
        <v>4193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>
        <v>44927</v>
      </c>
      <c r="AG1322">
        <v>45169</v>
      </c>
      <c r="AH1322">
        <v>4518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105</v>
      </c>
      <c r="G1323" t="s">
        <v>4322</v>
      </c>
      <c r="H1323">
        <v>40</v>
      </c>
      <c r="I1323">
        <v>0</v>
      </c>
      <c r="J1323" t="s">
        <v>6207</v>
      </c>
      <c r="K1323">
        <v>2022</v>
      </c>
      <c r="L1323">
        <v>0</v>
      </c>
      <c r="M1323">
        <v>5541</v>
      </c>
      <c r="N1323" s="113">
        <v>44783</v>
      </c>
      <c r="O1323">
        <v>3672</v>
      </c>
      <c r="P1323">
        <v>3786</v>
      </c>
      <c r="Q1323">
        <v>0</v>
      </c>
      <c r="R1323" t="s">
        <v>1493</v>
      </c>
      <c r="S1323">
        <v>48</v>
      </c>
      <c r="T1323">
        <v>2021</v>
      </c>
      <c r="U1323" t="s">
        <v>6208</v>
      </c>
      <c r="V1323" t="s">
        <v>4315</v>
      </c>
      <c r="W1323">
        <v>7</v>
      </c>
      <c r="X1323" t="s">
        <v>4193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>
        <v>44927</v>
      </c>
      <c r="AG1323">
        <v>45169</v>
      </c>
      <c r="AH1323">
        <v>4518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122</v>
      </c>
      <c r="E1324">
        <v>5</v>
      </c>
      <c r="F1324">
        <v>2049</v>
      </c>
      <c r="G1324" t="s">
        <v>4826</v>
      </c>
      <c r="H1324">
        <v>40</v>
      </c>
      <c r="I1324">
        <v>0</v>
      </c>
      <c r="J1324" t="s">
        <v>6220</v>
      </c>
      <c r="K1324">
        <v>2020</v>
      </c>
      <c r="L1324">
        <v>0</v>
      </c>
      <c r="M1324">
        <v>6003</v>
      </c>
      <c r="N1324" s="113">
        <v>44172</v>
      </c>
      <c r="O1324">
        <v>180</v>
      </c>
      <c r="P1324">
        <v>6790</v>
      </c>
      <c r="Q1324">
        <v>0</v>
      </c>
      <c r="R1324" t="s">
        <v>1833</v>
      </c>
      <c r="S1324">
        <v>0</v>
      </c>
      <c r="T1324">
        <v>0</v>
      </c>
      <c r="U1324" t="s">
        <v>6221</v>
      </c>
      <c r="V1324" t="s">
        <v>4224</v>
      </c>
      <c r="W1324">
        <v>1</v>
      </c>
      <c r="X1324" t="s">
        <v>4193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>
        <v>44927</v>
      </c>
      <c r="AG1324">
        <v>45169</v>
      </c>
      <c r="AH1324">
        <v>4518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85</v>
      </c>
      <c r="G1325" t="s">
        <v>4372</v>
      </c>
      <c r="H1325">
        <v>40</v>
      </c>
      <c r="I1325">
        <v>0</v>
      </c>
      <c r="J1325" t="s">
        <v>6237</v>
      </c>
      <c r="K1325">
        <v>2022</v>
      </c>
      <c r="L1325">
        <v>0</v>
      </c>
      <c r="M1325">
        <v>6211</v>
      </c>
      <c r="N1325" s="113">
        <v>44810</v>
      </c>
      <c r="O1325">
        <v>6.35</v>
      </c>
      <c r="P1325">
        <v>4556</v>
      </c>
      <c r="Q1325">
        <v>0</v>
      </c>
      <c r="R1325" t="s">
        <v>1493</v>
      </c>
      <c r="S1325">
        <v>9</v>
      </c>
      <c r="T1325">
        <v>2022</v>
      </c>
      <c r="U1325" t="s">
        <v>6238</v>
      </c>
      <c r="V1325" t="s">
        <v>4383</v>
      </c>
      <c r="W1325">
        <v>7</v>
      </c>
      <c r="X1325" t="s">
        <v>4193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>
        <v>44927</v>
      </c>
      <c r="AG1325">
        <v>45169</v>
      </c>
      <c r="AH1325">
        <v>4518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2</v>
      </c>
      <c r="E1326">
        <v>8</v>
      </c>
      <c r="F1326">
        <v>2096</v>
      </c>
      <c r="G1326" t="s">
        <v>5110</v>
      </c>
      <c r="H1326">
        <v>40</v>
      </c>
      <c r="I1326">
        <v>0</v>
      </c>
      <c r="J1326" t="s">
        <v>6280</v>
      </c>
      <c r="K1326">
        <v>2022</v>
      </c>
      <c r="L1326">
        <v>0</v>
      </c>
      <c r="M1326">
        <v>7173</v>
      </c>
      <c r="N1326" s="113">
        <v>44852</v>
      </c>
      <c r="O1326">
        <v>4550</v>
      </c>
      <c r="P1326">
        <v>8904</v>
      </c>
      <c r="Q1326">
        <v>0</v>
      </c>
      <c r="R1326" t="s">
        <v>1493</v>
      </c>
      <c r="S1326">
        <v>21</v>
      </c>
      <c r="T1326">
        <v>2022</v>
      </c>
      <c r="U1326" t="s">
        <v>6281</v>
      </c>
      <c r="V1326" t="s">
        <v>4383</v>
      </c>
      <c r="W1326">
        <v>7</v>
      </c>
      <c r="X1326" t="s">
        <v>4193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>
        <v>44927</v>
      </c>
      <c r="AG1326">
        <v>45169</v>
      </c>
      <c r="AH1326">
        <v>4518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3</v>
      </c>
      <c r="E1327">
        <v>8</v>
      </c>
      <c r="F1327">
        <v>2100</v>
      </c>
      <c r="G1327" t="s">
        <v>6313</v>
      </c>
      <c r="H1327">
        <v>40</v>
      </c>
      <c r="I1327">
        <v>0</v>
      </c>
      <c r="J1327" t="s">
        <v>6314</v>
      </c>
      <c r="K1327">
        <v>2022</v>
      </c>
      <c r="L1327">
        <v>0</v>
      </c>
      <c r="M1327">
        <v>7902</v>
      </c>
      <c r="N1327" s="113">
        <v>44876</v>
      </c>
      <c r="O1327">
        <v>145290.26</v>
      </c>
      <c r="P1327">
        <v>8283</v>
      </c>
      <c r="Q1327">
        <v>0</v>
      </c>
      <c r="R1327" t="s">
        <v>1833</v>
      </c>
      <c r="S1327">
        <v>0</v>
      </c>
      <c r="T1327">
        <v>0</v>
      </c>
      <c r="U1327" t="s">
        <v>6315</v>
      </c>
      <c r="V1327" t="s">
        <v>4224</v>
      </c>
      <c r="W1327">
        <v>1</v>
      </c>
      <c r="X1327" t="s">
        <v>4193</v>
      </c>
      <c r="Y1327" t="s">
        <v>4193</v>
      </c>
      <c r="Z1327" t="s">
        <v>1413</v>
      </c>
      <c r="AA1327">
        <v>0</v>
      </c>
      <c r="AB1327">
        <v>0</v>
      </c>
      <c r="AC1327">
        <v>500</v>
      </c>
      <c r="AD1327">
        <v>1002</v>
      </c>
      <c r="AE1327" t="s">
        <v>775</v>
      </c>
      <c r="AF1327">
        <v>44927</v>
      </c>
      <c r="AG1327">
        <v>45169</v>
      </c>
      <c r="AH1327">
        <v>4518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3</v>
      </c>
      <c r="E1328">
        <v>8</v>
      </c>
      <c r="F1328">
        <v>2100</v>
      </c>
      <c r="G1328" t="s">
        <v>6313</v>
      </c>
      <c r="H1328">
        <v>40</v>
      </c>
      <c r="I1328">
        <v>0</v>
      </c>
      <c r="J1328" t="s">
        <v>6314</v>
      </c>
      <c r="K1328">
        <v>2022</v>
      </c>
      <c r="L1328">
        <v>0</v>
      </c>
      <c r="M1328">
        <v>7902</v>
      </c>
      <c r="N1328" s="113">
        <v>44922</v>
      </c>
      <c r="O1328">
        <v>-1212.75</v>
      </c>
      <c r="P1328">
        <v>8283</v>
      </c>
      <c r="Q1328">
        <v>0</v>
      </c>
      <c r="R1328" t="s">
        <v>1833</v>
      </c>
      <c r="S1328">
        <v>0</v>
      </c>
      <c r="T1328">
        <v>0</v>
      </c>
      <c r="U1328" t="s">
        <v>6315</v>
      </c>
      <c r="V1328" t="s">
        <v>4224</v>
      </c>
      <c r="W1328">
        <v>1</v>
      </c>
      <c r="X1328" t="s">
        <v>4193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>
        <v>44927</v>
      </c>
      <c r="AG1328">
        <v>45169</v>
      </c>
      <c r="AH1328">
        <v>4518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3</v>
      </c>
      <c r="E1329">
        <v>8</v>
      </c>
      <c r="F1329">
        <v>2100</v>
      </c>
      <c r="G1329" t="s">
        <v>6313</v>
      </c>
      <c r="H1329">
        <v>40</v>
      </c>
      <c r="I1329">
        <v>0</v>
      </c>
      <c r="J1329" t="s">
        <v>6314</v>
      </c>
      <c r="K1329">
        <v>2022</v>
      </c>
      <c r="L1329">
        <v>0</v>
      </c>
      <c r="M1329">
        <v>7902</v>
      </c>
      <c r="N1329" s="113">
        <v>44923</v>
      </c>
      <c r="O1329">
        <v>-2866.4</v>
      </c>
      <c r="P1329">
        <v>8283</v>
      </c>
      <c r="Q1329">
        <v>0</v>
      </c>
      <c r="R1329" t="s">
        <v>1833</v>
      </c>
      <c r="S1329">
        <v>0</v>
      </c>
      <c r="T1329">
        <v>0</v>
      </c>
      <c r="U1329" t="s">
        <v>6315</v>
      </c>
      <c r="V1329" t="s">
        <v>4224</v>
      </c>
      <c r="W1329">
        <v>1</v>
      </c>
      <c r="X1329" t="s">
        <v>4193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>
        <v>44927</v>
      </c>
      <c r="AG1329">
        <v>45169</v>
      </c>
      <c r="AH1329">
        <v>4518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3</v>
      </c>
      <c r="E1330">
        <v>8</v>
      </c>
      <c r="F1330">
        <v>2100</v>
      </c>
      <c r="G1330" t="s">
        <v>6313</v>
      </c>
      <c r="H1330">
        <v>40</v>
      </c>
      <c r="I1330">
        <v>0</v>
      </c>
      <c r="J1330" t="s">
        <v>6314</v>
      </c>
      <c r="K1330">
        <v>2022</v>
      </c>
      <c r="L1330">
        <v>0</v>
      </c>
      <c r="M1330">
        <v>7902</v>
      </c>
      <c r="N1330" s="113">
        <v>44923</v>
      </c>
      <c r="O1330">
        <v>-2512.27</v>
      </c>
      <c r="P1330">
        <v>8283</v>
      </c>
      <c r="Q1330">
        <v>0</v>
      </c>
      <c r="R1330" t="s">
        <v>1833</v>
      </c>
      <c r="S1330">
        <v>0</v>
      </c>
      <c r="T1330">
        <v>0</v>
      </c>
      <c r="U1330" t="s">
        <v>6315</v>
      </c>
      <c r="V1330" t="s">
        <v>4224</v>
      </c>
      <c r="W1330">
        <v>1</v>
      </c>
      <c r="X1330" t="s">
        <v>4193</v>
      </c>
      <c r="Y1330" t="s">
        <v>4193</v>
      </c>
      <c r="Z1330" t="s">
        <v>1413</v>
      </c>
      <c r="AA1330">
        <v>0</v>
      </c>
      <c r="AB1330">
        <v>0</v>
      </c>
      <c r="AC1330">
        <v>500</v>
      </c>
      <c r="AD1330">
        <v>1002</v>
      </c>
      <c r="AE1330" t="s">
        <v>775</v>
      </c>
      <c r="AF1330">
        <v>44927</v>
      </c>
      <c r="AG1330">
        <v>45169</v>
      </c>
      <c r="AH1330">
        <v>4518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105</v>
      </c>
      <c r="G1331" t="s">
        <v>4311</v>
      </c>
      <c r="H1331">
        <v>40</v>
      </c>
      <c r="I1331">
        <v>0</v>
      </c>
      <c r="J1331" t="s">
        <v>6319</v>
      </c>
      <c r="K1331">
        <v>2022</v>
      </c>
      <c r="L1331">
        <v>0</v>
      </c>
      <c r="M1331">
        <v>8079</v>
      </c>
      <c r="N1331" s="113">
        <v>44888</v>
      </c>
      <c r="O1331">
        <v>77</v>
      </c>
      <c r="P1331">
        <v>5089</v>
      </c>
      <c r="Q1331">
        <v>0</v>
      </c>
      <c r="R1331" t="s">
        <v>1493</v>
      </c>
      <c r="S1331">
        <v>53</v>
      </c>
      <c r="T1331">
        <v>2021</v>
      </c>
      <c r="U1331" t="s">
        <v>6320</v>
      </c>
      <c r="V1331" t="s">
        <v>4315</v>
      </c>
      <c r="W1331">
        <v>7</v>
      </c>
      <c r="X1331" t="s">
        <v>4193</v>
      </c>
      <c r="Y1331" t="s">
        <v>4193</v>
      </c>
      <c r="Z1331" t="s">
        <v>1413</v>
      </c>
      <c r="AA1331">
        <v>0</v>
      </c>
      <c r="AB1331">
        <v>0</v>
      </c>
      <c r="AC1331">
        <v>500</v>
      </c>
      <c r="AD1331">
        <v>1002</v>
      </c>
      <c r="AE1331" t="s">
        <v>775</v>
      </c>
      <c r="AF1331">
        <v>44927</v>
      </c>
      <c r="AG1331">
        <v>45169</v>
      </c>
      <c r="AH1331">
        <v>4518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105</v>
      </c>
      <c r="G1332" t="s">
        <v>4311</v>
      </c>
      <c r="H1332">
        <v>40</v>
      </c>
      <c r="I1332">
        <v>0</v>
      </c>
      <c r="J1332" t="s">
        <v>6319</v>
      </c>
      <c r="K1332">
        <v>2022</v>
      </c>
      <c r="L1332">
        <v>0</v>
      </c>
      <c r="M1332">
        <v>8079</v>
      </c>
      <c r="N1332" s="113">
        <v>45057</v>
      </c>
      <c r="O1332">
        <v>-77</v>
      </c>
      <c r="P1332">
        <v>5089</v>
      </c>
      <c r="Q1332">
        <v>0</v>
      </c>
      <c r="R1332" t="s">
        <v>1493</v>
      </c>
      <c r="S1332">
        <v>53</v>
      </c>
      <c r="T1332">
        <v>2021</v>
      </c>
      <c r="U1332" t="s">
        <v>6320</v>
      </c>
      <c r="V1332" t="s">
        <v>4315</v>
      </c>
      <c r="W1332">
        <v>7</v>
      </c>
      <c r="X1332" t="s">
        <v>4193</v>
      </c>
      <c r="Y1332" t="s">
        <v>4193</v>
      </c>
      <c r="Z1332" t="s">
        <v>1413</v>
      </c>
      <c r="AA1332">
        <v>0</v>
      </c>
      <c r="AB1332">
        <v>0</v>
      </c>
      <c r="AC1332">
        <v>500</v>
      </c>
      <c r="AD1332">
        <v>1002</v>
      </c>
      <c r="AE1332" t="s">
        <v>775</v>
      </c>
      <c r="AF1332">
        <v>44927</v>
      </c>
      <c r="AG1332">
        <v>45169</v>
      </c>
      <c r="AH1332">
        <v>4518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4397</v>
      </c>
      <c r="H1333">
        <v>40</v>
      </c>
      <c r="I1333">
        <v>0</v>
      </c>
      <c r="J1333" t="s">
        <v>6344</v>
      </c>
      <c r="K1333">
        <v>2022</v>
      </c>
      <c r="L1333">
        <v>0</v>
      </c>
      <c r="M1333">
        <v>8606</v>
      </c>
      <c r="N1333" s="113">
        <v>44901</v>
      </c>
      <c r="O1333">
        <v>75</v>
      </c>
      <c r="P1333">
        <v>7401</v>
      </c>
      <c r="Q1333">
        <v>0</v>
      </c>
      <c r="R1333" t="s">
        <v>1493</v>
      </c>
      <c r="S1333">
        <v>63</v>
      </c>
      <c r="T1333">
        <v>2022</v>
      </c>
      <c r="U1333" t="s">
        <v>6345</v>
      </c>
      <c r="V1333" t="s">
        <v>4315</v>
      </c>
      <c r="W1333">
        <v>7</v>
      </c>
      <c r="X1333" t="s">
        <v>4193</v>
      </c>
      <c r="Y1333" t="s">
        <v>4193</v>
      </c>
      <c r="Z1333" t="s">
        <v>1413</v>
      </c>
      <c r="AA1333">
        <v>0</v>
      </c>
      <c r="AB1333">
        <v>0</v>
      </c>
      <c r="AC1333">
        <v>500</v>
      </c>
      <c r="AD1333">
        <v>1002</v>
      </c>
      <c r="AE1333" t="s">
        <v>775</v>
      </c>
      <c r="AF1333">
        <v>44927</v>
      </c>
      <c r="AG1333">
        <v>45169</v>
      </c>
      <c r="AH1333">
        <v>4518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4221</v>
      </c>
      <c r="H1334">
        <v>40</v>
      </c>
      <c r="I1334">
        <v>0</v>
      </c>
      <c r="J1334" t="s">
        <v>6380</v>
      </c>
      <c r="K1334">
        <v>2022</v>
      </c>
      <c r="L1334">
        <v>0</v>
      </c>
      <c r="M1334">
        <v>8968</v>
      </c>
      <c r="N1334" s="113">
        <v>44915</v>
      </c>
      <c r="O1334">
        <v>1000</v>
      </c>
      <c r="P1334">
        <v>9003</v>
      </c>
      <c r="Q1334">
        <v>0</v>
      </c>
      <c r="R1334" t="s">
        <v>1833</v>
      </c>
      <c r="S1334">
        <v>0</v>
      </c>
      <c r="T1334">
        <v>0</v>
      </c>
      <c r="U1334" t="s">
        <v>6381</v>
      </c>
      <c r="V1334" t="s">
        <v>4224</v>
      </c>
      <c r="W1334">
        <v>1</v>
      </c>
      <c r="X1334" t="s">
        <v>4193</v>
      </c>
      <c r="Y1334" t="s">
        <v>4193</v>
      </c>
      <c r="Z1334" t="s">
        <v>1413</v>
      </c>
      <c r="AA1334">
        <v>0</v>
      </c>
      <c r="AB1334">
        <v>0</v>
      </c>
      <c r="AC1334">
        <v>500</v>
      </c>
      <c r="AD1334">
        <v>1002</v>
      </c>
      <c r="AE1334" t="s">
        <v>775</v>
      </c>
      <c r="AF1334">
        <v>44927</v>
      </c>
      <c r="AG1334">
        <v>45169</v>
      </c>
      <c r="AH1334">
        <v>4518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4221</v>
      </c>
      <c r="H1335">
        <v>40</v>
      </c>
      <c r="I1335">
        <v>0</v>
      </c>
      <c r="J1335" t="s">
        <v>6380</v>
      </c>
      <c r="K1335">
        <v>2022</v>
      </c>
      <c r="L1335">
        <v>0</v>
      </c>
      <c r="M1335">
        <v>8968</v>
      </c>
      <c r="N1335" s="113">
        <v>45057</v>
      </c>
      <c r="O1335">
        <v>-310.29000000000002</v>
      </c>
      <c r="P1335">
        <v>9003</v>
      </c>
      <c r="Q1335">
        <v>0</v>
      </c>
      <c r="R1335" t="s">
        <v>1833</v>
      </c>
      <c r="S1335">
        <v>0</v>
      </c>
      <c r="T1335">
        <v>0</v>
      </c>
      <c r="U1335" t="s">
        <v>6381</v>
      </c>
      <c r="V1335" t="s">
        <v>4224</v>
      </c>
      <c r="W1335">
        <v>1</v>
      </c>
      <c r="X1335" t="s">
        <v>4193</v>
      </c>
      <c r="Y1335" t="s">
        <v>4193</v>
      </c>
      <c r="Z1335" t="s">
        <v>1413</v>
      </c>
      <c r="AA1335">
        <v>0</v>
      </c>
      <c r="AB1335">
        <v>0</v>
      </c>
      <c r="AC1335">
        <v>500</v>
      </c>
      <c r="AD1335">
        <v>1002</v>
      </c>
      <c r="AE1335" t="s">
        <v>775</v>
      </c>
      <c r="AF1335">
        <v>44927</v>
      </c>
      <c r="AG1335">
        <v>45169</v>
      </c>
      <c r="AH1335">
        <v>4518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6</v>
      </c>
      <c r="F1336">
        <v>2092</v>
      </c>
      <c r="G1336" t="s">
        <v>5125</v>
      </c>
      <c r="H1336">
        <v>40</v>
      </c>
      <c r="I1336">
        <v>0</v>
      </c>
      <c r="J1336" t="s">
        <v>6402</v>
      </c>
      <c r="K1336">
        <v>2022</v>
      </c>
      <c r="L1336">
        <v>0</v>
      </c>
      <c r="M1336">
        <v>8992</v>
      </c>
      <c r="N1336" s="113">
        <v>44916</v>
      </c>
      <c r="O1336">
        <v>2950</v>
      </c>
      <c r="P1336">
        <v>7825</v>
      </c>
      <c r="Q1336">
        <v>0</v>
      </c>
      <c r="R1336" t="s">
        <v>1833</v>
      </c>
      <c r="S1336">
        <v>463</v>
      </c>
      <c r="T1336">
        <v>2022</v>
      </c>
      <c r="U1336" t="s">
        <v>6403</v>
      </c>
      <c r="V1336" t="s">
        <v>4224</v>
      </c>
      <c r="W1336">
        <v>1</v>
      </c>
      <c r="X1336" t="s">
        <v>4193</v>
      </c>
      <c r="Y1336" t="s">
        <v>4193</v>
      </c>
      <c r="Z1336" t="s">
        <v>1413</v>
      </c>
      <c r="AA1336">
        <v>0</v>
      </c>
      <c r="AB1336">
        <v>0</v>
      </c>
      <c r="AC1336">
        <v>500</v>
      </c>
      <c r="AD1336">
        <v>1002</v>
      </c>
      <c r="AE1336" t="s">
        <v>775</v>
      </c>
      <c r="AF1336">
        <v>44927</v>
      </c>
      <c r="AG1336">
        <v>45169</v>
      </c>
      <c r="AH1336">
        <v>4518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6</v>
      </c>
      <c r="F1337">
        <v>2105</v>
      </c>
      <c r="G1337" t="s">
        <v>4322</v>
      </c>
      <c r="H1337">
        <v>40</v>
      </c>
      <c r="I1337">
        <v>0</v>
      </c>
      <c r="J1337" t="s">
        <v>6404</v>
      </c>
      <c r="K1337">
        <v>2022</v>
      </c>
      <c r="L1337">
        <v>0</v>
      </c>
      <c r="M1337">
        <v>8994</v>
      </c>
      <c r="N1337" s="113">
        <v>44916</v>
      </c>
      <c r="O1337">
        <v>346.7</v>
      </c>
      <c r="P1337">
        <v>2029</v>
      </c>
      <c r="Q1337">
        <v>0</v>
      </c>
      <c r="R1337" t="s">
        <v>1833</v>
      </c>
      <c r="S1337">
        <v>465</v>
      </c>
      <c r="T1337">
        <v>2022</v>
      </c>
      <c r="U1337" t="s">
        <v>6405</v>
      </c>
      <c r="V1337" t="s">
        <v>4224</v>
      </c>
      <c r="W1337">
        <v>1</v>
      </c>
      <c r="X1337" t="s">
        <v>4193</v>
      </c>
      <c r="Y1337" t="s">
        <v>4193</v>
      </c>
      <c r="Z1337" t="s">
        <v>1413</v>
      </c>
      <c r="AA1337">
        <v>0</v>
      </c>
      <c r="AB1337">
        <v>0</v>
      </c>
      <c r="AC1337">
        <v>500</v>
      </c>
      <c r="AD1337">
        <v>1002</v>
      </c>
      <c r="AE1337" t="s">
        <v>775</v>
      </c>
      <c r="AF1337">
        <v>44927</v>
      </c>
      <c r="AG1337">
        <v>45169</v>
      </c>
      <c r="AH1337">
        <v>4518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1</v>
      </c>
      <c r="G1338" t="s">
        <v>5828</v>
      </c>
      <c r="H1338">
        <v>40</v>
      </c>
      <c r="I1338">
        <v>0</v>
      </c>
      <c r="J1338" t="s">
        <v>6470</v>
      </c>
      <c r="K1338">
        <v>2022</v>
      </c>
      <c r="L1338">
        <v>0</v>
      </c>
      <c r="M1338">
        <v>9349</v>
      </c>
      <c r="N1338" s="113">
        <v>44921</v>
      </c>
      <c r="O1338">
        <v>5248.39</v>
      </c>
      <c r="P1338">
        <v>155</v>
      </c>
      <c r="Q1338">
        <v>0</v>
      </c>
      <c r="R1338" t="s">
        <v>1833</v>
      </c>
      <c r="S1338">
        <v>0</v>
      </c>
      <c r="T1338">
        <v>0</v>
      </c>
      <c r="U1338" t="s">
        <v>6471</v>
      </c>
      <c r="V1338" t="s">
        <v>4192</v>
      </c>
      <c r="W1338">
        <v>0</v>
      </c>
      <c r="X1338" t="s">
        <v>4193</v>
      </c>
      <c r="Y1338" t="s">
        <v>4193</v>
      </c>
      <c r="Z1338" t="s">
        <v>1413</v>
      </c>
      <c r="AA1338">
        <v>0</v>
      </c>
      <c r="AB1338">
        <v>0</v>
      </c>
      <c r="AC1338">
        <v>500</v>
      </c>
      <c r="AD1338">
        <v>1002</v>
      </c>
      <c r="AE1338" t="s">
        <v>775</v>
      </c>
      <c r="AF1338">
        <v>44927</v>
      </c>
      <c r="AG1338">
        <v>45169</v>
      </c>
      <c r="AH1338">
        <v>4518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1</v>
      </c>
      <c r="G1339" t="s">
        <v>5828</v>
      </c>
      <c r="H1339">
        <v>40</v>
      </c>
      <c r="I1339">
        <v>0</v>
      </c>
      <c r="J1339" t="s">
        <v>6472</v>
      </c>
      <c r="K1339">
        <v>2022</v>
      </c>
      <c r="L1339">
        <v>0</v>
      </c>
      <c r="M1339">
        <v>9350</v>
      </c>
      <c r="N1339" s="113">
        <v>44921</v>
      </c>
      <c r="O1339">
        <v>6349.39</v>
      </c>
      <c r="P1339">
        <v>155</v>
      </c>
      <c r="Q1339">
        <v>0</v>
      </c>
      <c r="R1339" t="s">
        <v>1833</v>
      </c>
      <c r="S1339">
        <v>0</v>
      </c>
      <c r="T1339">
        <v>0</v>
      </c>
      <c r="U1339" t="s">
        <v>6473</v>
      </c>
      <c r="V1339" t="s">
        <v>4192</v>
      </c>
      <c r="W1339">
        <v>0</v>
      </c>
      <c r="X1339" t="s">
        <v>4193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>
        <v>44927</v>
      </c>
      <c r="AG1339">
        <v>45169</v>
      </c>
      <c r="AH1339">
        <v>4518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5</v>
      </c>
      <c r="E1340">
        <v>7</v>
      </c>
      <c r="F1340">
        <v>2104</v>
      </c>
      <c r="G1340" t="s">
        <v>5828</v>
      </c>
      <c r="H1340">
        <v>40</v>
      </c>
      <c r="I1340">
        <v>0</v>
      </c>
      <c r="J1340" t="s">
        <v>6474</v>
      </c>
      <c r="K1340">
        <v>2022</v>
      </c>
      <c r="L1340">
        <v>0</v>
      </c>
      <c r="M1340">
        <v>9351</v>
      </c>
      <c r="N1340" s="113">
        <v>44921</v>
      </c>
      <c r="O1340">
        <v>645.13</v>
      </c>
      <c r="P1340">
        <v>155</v>
      </c>
      <c r="Q1340">
        <v>0</v>
      </c>
      <c r="R1340" t="s">
        <v>1833</v>
      </c>
      <c r="S1340">
        <v>0</v>
      </c>
      <c r="T1340">
        <v>0</v>
      </c>
      <c r="U1340" t="s">
        <v>6475</v>
      </c>
      <c r="V1340" t="s">
        <v>4192</v>
      </c>
      <c r="W1340">
        <v>0</v>
      </c>
      <c r="X1340" t="s">
        <v>4193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>
        <v>44927</v>
      </c>
      <c r="AG1340">
        <v>45169</v>
      </c>
      <c r="AH1340">
        <v>4518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2</v>
      </c>
      <c r="E1341">
        <v>8</v>
      </c>
      <c r="F1341">
        <v>2096</v>
      </c>
      <c r="G1341" t="s">
        <v>5828</v>
      </c>
      <c r="H1341">
        <v>40</v>
      </c>
      <c r="I1341">
        <v>0</v>
      </c>
      <c r="J1341" t="s">
        <v>6476</v>
      </c>
      <c r="K1341">
        <v>2022</v>
      </c>
      <c r="L1341">
        <v>0</v>
      </c>
      <c r="M1341">
        <v>9352</v>
      </c>
      <c r="N1341" s="113">
        <v>44921</v>
      </c>
      <c r="O1341">
        <v>234.56</v>
      </c>
      <c r="P1341">
        <v>155</v>
      </c>
      <c r="Q1341">
        <v>0</v>
      </c>
      <c r="R1341" t="s">
        <v>1833</v>
      </c>
      <c r="S1341">
        <v>0</v>
      </c>
      <c r="T1341">
        <v>0</v>
      </c>
      <c r="U1341" t="s">
        <v>6477</v>
      </c>
      <c r="V1341" t="s">
        <v>4192</v>
      </c>
      <c r="W1341">
        <v>0</v>
      </c>
      <c r="X1341" t="s">
        <v>4193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>
        <v>44927</v>
      </c>
      <c r="AG1341">
        <v>45169</v>
      </c>
      <c r="AH1341">
        <v>4518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2</v>
      </c>
      <c r="G1342" t="s">
        <v>5828</v>
      </c>
      <c r="H1342">
        <v>40</v>
      </c>
      <c r="I1342">
        <v>0</v>
      </c>
      <c r="J1342" t="s">
        <v>6478</v>
      </c>
      <c r="K1342">
        <v>2022</v>
      </c>
      <c r="L1342">
        <v>0</v>
      </c>
      <c r="M1342">
        <v>9353</v>
      </c>
      <c r="N1342" s="113">
        <v>44921</v>
      </c>
      <c r="O1342">
        <v>900.07</v>
      </c>
      <c r="P1342">
        <v>155</v>
      </c>
      <c r="Q1342">
        <v>0</v>
      </c>
      <c r="R1342" t="s">
        <v>1833</v>
      </c>
      <c r="S1342">
        <v>0</v>
      </c>
      <c r="T1342">
        <v>0</v>
      </c>
      <c r="U1342" t="s">
        <v>6479</v>
      </c>
      <c r="V1342" t="s">
        <v>4192</v>
      </c>
      <c r="W1342">
        <v>0</v>
      </c>
      <c r="X1342" t="s">
        <v>4193</v>
      </c>
      <c r="Y1342" t="s">
        <v>4193</v>
      </c>
      <c r="Z1342" t="s">
        <v>1413</v>
      </c>
      <c r="AA1342">
        <v>0</v>
      </c>
      <c r="AB1342">
        <v>0</v>
      </c>
      <c r="AC1342">
        <v>500</v>
      </c>
      <c r="AD1342">
        <v>1002</v>
      </c>
      <c r="AE1342" t="s">
        <v>775</v>
      </c>
      <c r="AF1342">
        <v>44927</v>
      </c>
      <c r="AG1342">
        <v>45169</v>
      </c>
      <c r="AH1342">
        <v>4518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2</v>
      </c>
      <c r="G1343" t="s">
        <v>5828</v>
      </c>
      <c r="H1343">
        <v>40</v>
      </c>
      <c r="I1343">
        <v>0</v>
      </c>
      <c r="J1343" t="s">
        <v>6480</v>
      </c>
      <c r="K1343">
        <v>2022</v>
      </c>
      <c r="L1343">
        <v>0</v>
      </c>
      <c r="M1343">
        <v>9354</v>
      </c>
      <c r="N1343" s="113">
        <v>44921</v>
      </c>
      <c r="O1343">
        <v>357.48</v>
      </c>
      <c r="P1343">
        <v>155</v>
      </c>
      <c r="Q1343">
        <v>0</v>
      </c>
      <c r="R1343" t="s">
        <v>1833</v>
      </c>
      <c r="S1343">
        <v>0</v>
      </c>
      <c r="T1343">
        <v>0</v>
      </c>
      <c r="U1343" t="s">
        <v>6481</v>
      </c>
      <c r="V1343" t="s">
        <v>4192</v>
      </c>
      <c r="W1343">
        <v>0</v>
      </c>
      <c r="X1343" t="s">
        <v>4193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1002</v>
      </c>
      <c r="AE1343" t="s">
        <v>775</v>
      </c>
      <c r="AF1343">
        <v>44927</v>
      </c>
      <c r="AG1343">
        <v>45169</v>
      </c>
      <c r="AH1343">
        <v>4518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2</v>
      </c>
      <c r="G1344" t="s">
        <v>5828</v>
      </c>
      <c r="H1344">
        <v>40</v>
      </c>
      <c r="I1344">
        <v>0</v>
      </c>
      <c r="J1344" t="s">
        <v>6482</v>
      </c>
      <c r="K1344">
        <v>2022</v>
      </c>
      <c r="L1344">
        <v>0</v>
      </c>
      <c r="M1344">
        <v>9355</v>
      </c>
      <c r="N1344" s="113">
        <v>44921</v>
      </c>
      <c r="O1344">
        <v>1634.87</v>
      </c>
      <c r="P1344">
        <v>155</v>
      </c>
      <c r="Q1344">
        <v>0</v>
      </c>
      <c r="R1344" t="s">
        <v>1833</v>
      </c>
      <c r="S1344">
        <v>0</v>
      </c>
      <c r="T1344">
        <v>0</v>
      </c>
      <c r="U1344" t="s">
        <v>6483</v>
      </c>
      <c r="V1344" t="s">
        <v>4192</v>
      </c>
      <c r="W1344">
        <v>0</v>
      </c>
      <c r="X1344" t="s">
        <v>4193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>
        <v>44927</v>
      </c>
      <c r="AG1344">
        <v>45169</v>
      </c>
      <c r="AH1344">
        <v>4518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122</v>
      </c>
      <c r="E1345">
        <v>5</v>
      </c>
      <c r="F1345">
        <v>2084</v>
      </c>
      <c r="G1345" t="s">
        <v>5828</v>
      </c>
      <c r="H1345">
        <v>40</v>
      </c>
      <c r="I1345">
        <v>0</v>
      </c>
      <c r="J1345" t="s">
        <v>6484</v>
      </c>
      <c r="K1345">
        <v>2022</v>
      </c>
      <c r="L1345">
        <v>0</v>
      </c>
      <c r="M1345">
        <v>9356</v>
      </c>
      <c r="N1345" s="113">
        <v>44921</v>
      </c>
      <c r="O1345">
        <v>2776.13</v>
      </c>
      <c r="P1345">
        <v>155</v>
      </c>
      <c r="Q1345">
        <v>0</v>
      </c>
      <c r="R1345" t="s">
        <v>1833</v>
      </c>
      <c r="S1345">
        <v>0</v>
      </c>
      <c r="T1345">
        <v>0</v>
      </c>
      <c r="U1345" t="s">
        <v>6485</v>
      </c>
      <c r="V1345" t="s">
        <v>4192</v>
      </c>
      <c r="W1345">
        <v>0</v>
      </c>
      <c r="X1345" t="s">
        <v>4193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>
        <v>44927</v>
      </c>
      <c r="AG1345">
        <v>45169</v>
      </c>
      <c r="AH1345">
        <v>45182</v>
      </c>
      <c r="AI134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38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7</v>
      </c>
      <c r="H2">
        <v>0</v>
      </c>
      <c r="I2">
        <v>0</v>
      </c>
      <c r="J2" t="s">
        <v>4665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3</v>
      </c>
      <c r="S2">
        <v>28</v>
      </c>
      <c r="T2">
        <v>2022</v>
      </c>
      <c r="U2" t="s">
        <v>4666</v>
      </c>
      <c r="V2" t="s">
        <v>4383</v>
      </c>
      <c r="W2">
        <v>7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621</v>
      </c>
      <c r="AD2">
        <v>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2</v>
      </c>
      <c r="H3">
        <v>0</v>
      </c>
      <c r="I3">
        <v>0</v>
      </c>
      <c r="J3" t="s">
        <v>5590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591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604</v>
      </c>
      <c r="AD3">
        <v>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09</v>
      </c>
      <c r="H4">
        <v>0</v>
      </c>
      <c r="I4">
        <v>0</v>
      </c>
      <c r="J4" t="s">
        <v>5592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593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604</v>
      </c>
      <c r="AD4">
        <v>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0</v>
      </c>
      <c r="H5">
        <v>0</v>
      </c>
      <c r="I5">
        <v>0</v>
      </c>
      <c r="J5" t="s">
        <v>5594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595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604</v>
      </c>
      <c r="AD5">
        <v>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1</v>
      </c>
      <c r="H6">
        <v>0</v>
      </c>
      <c r="I6">
        <v>0</v>
      </c>
      <c r="J6" t="s">
        <v>5596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597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604</v>
      </c>
      <c r="AD6">
        <v>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2</v>
      </c>
      <c r="H7">
        <v>0</v>
      </c>
      <c r="I7">
        <v>0</v>
      </c>
      <c r="J7" t="s">
        <v>5600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601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604</v>
      </c>
      <c r="AD7">
        <v>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2</v>
      </c>
      <c r="H8">
        <v>0</v>
      </c>
      <c r="I8">
        <v>0</v>
      </c>
      <c r="J8" t="s">
        <v>5602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601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621</v>
      </c>
      <c r="AD8">
        <v>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09</v>
      </c>
      <c r="H9">
        <v>0</v>
      </c>
      <c r="I9">
        <v>0</v>
      </c>
      <c r="J9" t="s">
        <v>5603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604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621</v>
      </c>
      <c r="AD9">
        <v>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0</v>
      </c>
      <c r="H10">
        <v>0</v>
      </c>
      <c r="I10">
        <v>0</v>
      </c>
      <c r="J10" t="s">
        <v>5606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607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621</v>
      </c>
      <c r="AD10">
        <v>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2</v>
      </c>
      <c r="H11">
        <v>0</v>
      </c>
      <c r="I11">
        <v>0</v>
      </c>
      <c r="J11" t="s">
        <v>5620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62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600</v>
      </c>
      <c r="AD11">
        <v>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09</v>
      </c>
      <c r="H12">
        <v>0</v>
      </c>
      <c r="I12">
        <v>0</v>
      </c>
      <c r="J12" t="s">
        <v>5622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62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600</v>
      </c>
      <c r="AD12">
        <v>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0</v>
      </c>
      <c r="H13">
        <v>0</v>
      </c>
      <c r="I13">
        <v>0</v>
      </c>
      <c r="J13" t="s">
        <v>5624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62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600</v>
      </c>
      <c r="AD13">
        <v>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1</v>
      </c>
      <c r="H14">
        <v>0</v>
      </c>
      <c r="I14">
        <v>0</v>
      </c>
      <c r="J14" t="s">
        <v>5626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62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600</v>
      </c>
      <c r="AD14">
        <v>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5</v>
      </c>
      <c r="H15">
        <v>0</v>
      </c>
      <c r="I15">
        <v>0</v>
      </c>
      <c r="J15" t="s">
        <v>5628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62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600</v>
      </c>
      <c r="AD15">
        <v>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2</v>
      </c>
      <c r="H16">
        <v>0</v>
      </c>
      <c r="I16">
        <v>0</v>
      </c>
      <c r="J16" t="s">
        <v>5630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63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600</v>
      </c>
      <c r="AD16">
        <v>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09</v>
      </c>
      <c r="H17">
        <v>0</v>
      </c>
      <c r="I17">
        <v>0</v>
      </c>
      <c r="J17" t="s">
        <v>5632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63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600</v>
      </c>
      <c r="AD17">
        <v>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0</v>
      </c>
      <c r="H18">
        <v>0</v>
      </c>
      <c r="I18">
        <v>0</v>
      </c>
      <c r="J18" t="s">
        <v>5634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635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600</v>
      </c>
      <c r="AD18">
        <v>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1</v>
      </c>
      <c r="H19">
        <v>0</v>
      </c>
      <c r="I19">
        <v>0</v>
      </c>
      <c r="J19" t="s">
        <v>5636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637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600</v>
      </c>
      <c r="AD19">
        <v>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5</v>
      </c>
      <c r="H20">
        <v>0</v>
      </c>
      <c r="I20">
        <v>0</v>
      </c>
      <c r="J20" t="s">
        <v>5638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639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600</v>
      </c>
      <c r="AD20">
        <v>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2</v>
      </c>
      <c r="H21">
        <v>0</v>
      </c>
      <c r="I21">
        <v>0</v>
      </c>
      <c r="J21" t="s">
        <v>5654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655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621</v>
      </c>
      <c r="AD21">
        <v>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2</v>
      </c>
      <c r="H22">
        <v>0</v>
      </c>
      <c r="I22">
        <v>0</v>
      </c>
      <c r="J22" t="s">
        <v>5659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660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621</v>
      </c>
      <c r="AD22">
        <v>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09</v>
      </c>
      <c r="H23">
        <v>0</v>
      </c>
      <c r="I23">
        <v>0</v>
      </c>
      <c r="J23" t="s">
        <v>5676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67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600</v>
      </c>
      <c r="AD23">
        <v>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2</v>
      </c>
      <c r="H24">
        <v>0</v>
      </c>
      <c r="I24">
        <v>0</v>
      </c>
      <c r="J24" t="s">
        <v>5776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3</v>
      </c>
      <c r="S24">
        <v>20</v>
      </c>
      <c r="T24">
        <v>2023</v>
      </c>
      <c r="U24" t="s">
        <v>5777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600</v>
      </c>
      <c r="AD24">
        <v>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6</v>
      </c>
      <c r="H25">
        <v>0</v>
      </c>
      <c r="I25">
        <v>0</v>
      </c>
      <c r="J25" t="s">
        <v>6067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3</v>
      </c>
      <c r="S25">
        <v>2</v>
      </c>
      <c r="T25">
        <v>2021</v>
      </c>
      <c r="U25" t="s">
        <v>6068</v>
      </c>
      <c r="V25" t="s">
        <v>4383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6</v>
      </c>
      <c r="H26">
        <v>0</v>
      </c>
      <c r="I26">
        <v>0</v>
      </c>
      <c r="J26" t="s">
        <v>6085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3</v>
      </c>
      <c r="S26">
        <v>2</v>
      </c>
      <c r="T26">
        <v>2021</v>
      </c>
      <c r="U26" t="s">
        <v>6070</v>
      </c>
      <c r="V26" t="s">
        <v>4383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6</v>
      </c>
      <c r="H27">
        <v>0</v>
      </c>
      <c r="I27">
        <v>0</v>
      </c>
      <c r="J27" t="s">
        <v>6086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3</v>
      </c>
      <c r="S27">
        <v>2</v>
      </c>
      <c r="T27">
        <v>2021</v>
      </c>
      <c r="U27" t="s">
        <v>6070</v>
      </c>
      <c r="V27" t="s">
        <v>4383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6</v>
      </c>
      <c r="H28">
        <v>0</v>
      </c>
      <c r="I28">
        <v>0</v>
      </c>
      <c r="J28" t="s">
        <v>6087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3</v>
      </c>
      <c r="S28">
        <v>2</v>
      </c>
      <c r="T28">
        <v>2021</v>
      </c>
      <c r="U28" t="s">
        <v>6070</v>
      </c>
      <c r="V28" t="s">
        <v>4383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6</v>
      </c>
      <c r="H29">
        <v>0</v>
      </c>
      <c r="I29">
        <v>0</v>
      </c>
      <c r="J29" t="s">
        <v>6088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3</v>
      </c>
      <c r="S29">
        <v>2</v>
      </c>
      <c r="T29">
        <v>2021</v>
      </c>
      <c r="U29" t="s">
        <v>6070</v>
      </c>
      <c r="V29" t="s">
        <v>4383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6</v>
      </c>
      <c r="H30">
        <v>0</v>
      </c>
      <c r="I30">
        <v>0</v>
      </c>
      <c r="J30" t="s">
        <v>6089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3</v>
      </c>
      <c r="S30">
        <v>2</v>
      </c>
      <c r="T30">
        <v>2021</v>
      </c>
      <c r="U30" t="s">
        <v>6070</v>
      </c>
      <c r="V30" t="s">
        <v>4383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6</v>
      </c>
      <c r="H31">
        <v>0</v>
      </c>
      <c r="I31">
        <v>0</v>
      </c>
      <c r="J31" t="s">
        <v>6090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3</v>
      </c>
      <c r="S31">
        <v>2</v>
      </c>
      <c r="T31">
        <v>2021</v>
      </c>
      <c r="U31" t="s">
        <v>6070</v>
      </c>
      <c r="V31" t="s">
        <v>4383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6</v>
      </c>
      <c r="H32">
        <v>0</v>
      </c>
      <c r="I32">
        <v>0</v>
      </c>
      <c r="J32" t="s">
        <v>6091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3</v>
      </c>
      <c r="S32">
        <v>2</v>
      </c>
      <c r="T32">
        <v>2021</v>
      </c>
      <c r="U32" t="s">
        <v>6070</v>
      </c>
      <c r="V32" t="s">
        <v>4383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6</v>
      </c>
      <c r="H33">
        <v>0</v>
      </c>
      <c r="I33">
        <v>0</v>
      </c>
      <c r="J33" t="s">
        <v>6092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3</v>
      </c>
      <c r="S33">
        <v>2</v>
      </c>
      <c r="T33">
        <v>2021</v>
      </c>
      <c r="U33" t="s">
        <v>6070</v>
      </c>
      <c r="V33" t="s">
        <v>4383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6</v>
      </c>
      <c r="H34">
        <v>0</v>
      </c>
      <c r="I34">
        <v>0</v>
      </c>
      <c r="J34" t="s">
        <v>6093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3</v>
      </c>
      <c r="S34">
        <v>2</v>
      </c>
      <c r="T34">
        <v>2021</v>
      </c>
      <c r="U34" t="s">
        <v>6070</v>
      </c>
      <c r="V34" t="s">
        <v>4383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6</v>
      </c>
      <c r="H35">
        <v>0</v>
      </c>
      <c r="I35">
        <v>0</v>
      </c>
      <c r="J35" t="s">
        <v>6094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3</v>
      </c>
      <c r="S35">
        <v>2</v>
      </c>
      <c r="T35">
        <v>2021</v>
      </c>
      <c r="U35" t="s">
        <v>6070</v>
      </c>
      <c r="V35" t="s">
        <v>4383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8</v>
      </c>
      <c r="H36">
        <v>0</v>
      </c>
      <c r="I36">
        <v>0</v>
      </c>
      <c r="J36" t="s">
        <v>9814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3</v>
      </c>
      <c r="S36">
        <v>1</v>
      </c>
      <c r="T36">
        <v>2018</v>
      </c>
      <c r="U36" t="s">
        <v>9815</v>
      </c>
      <c r="V36" t="s">
        <v>4561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600</v>
      </c>
      <c r="AD36">
        <v>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2</v>
      </c>
      <c r="H37">
        <v>0</v>
      </c>
      <c r="I37">
        <v>0</v>
      </c>
      <c r="J37" t="s">
        <v>9833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3</v>
      </c>
      <c r="S37">
        <v>10</v>
      </c>
      <c r="T37">
        <v>2022</v>
      </c>
      <c r="U37" t="s">
        <v>9834</v>
      </c>
      <c r="V37" t="s">
        <v>4383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621</v>
      </c>
      <c r="AD37">
        <v>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8</v>
      </c>
      <c r="H38">
        <v>0</v>
      </c>
      <c r="I38">
        <v>0</v>
      </c>
      <c r="J38" t="s">
        <v>9912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3</v>
      </c>
      <c r="S38">
        <v>1</v>
      </c>
      <c r="T38">
        <v>2023</v>
      </c>
      <c r="U38" t="s">
        <v>31221</v>
      </c>
      <c r="V38" t="s">
        <v>4561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600</v>
      </c>
      <c r="AD38">
        <v>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1</v>
      </c>
      <c r="H39">
        <v>0</v>
      </c>
      <c r="I39">
        <v>0</v>
      </c>
      <c r="J39" t="s">
        <v>9924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3</v>
      </c>
      <c r="S39">
        <v>27</v>
      </c>
      <c r="T39">
        <v>2023</v>
      </c>
      <c r="U39" t="s">
        <v>9925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600</v>
      </c>
      <c r="AD39">
        <v>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2</v>
      </c>
      <c r="H40">
        <v>0</v>
      </c>
      <c r="I40">
        <v>0</v>
      </c>
      <c r="J40" t="s">
        <v>9926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3</v>
      </c>
      <c r="S40">
        <v>27</v>
      </c>
      <c r="T40">
        <v>2023</v>
      </c>
      <c r="U40" t="s">
        <v>9927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600</v>
      </c>
      <c r="AD40">
        <v>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6</v>
      </c>
      <c r="H41">
        <v>0</v>
      </c>
      <c r="I41">
        <v>0</v>
      </c>
      <c r="J41" t="s">
        <v>10085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3</v>
      </c>
      <c r="S41">
        <v>2</v>
      </c>
      <c r="T41">
        <v>2022</v>
      </c>
      <c r="U41" t="s">
        <v>10086</v>
      </c>
      <c r="V41" t="s">
        <v>4315</v>
      </c>
      <c r="W41">
        <v>7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600</v>
      </c>
      <c r="AD41">
        <v>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6</v>
      </c>
      <c r="H42">
        <v>0</v>
      </c>
      <c r="I42">
        <v>0</v>
      </c>
      <c r="J42" t="s">
        <v>10087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3</v>
      </c>
      <c r="S42">
        <v>56</v>
      </c>
      <c r="T42">
        <v>2021</v>
      </c>
      <c r="U42" t="s">
        <v>1008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600</v>
      </c>
      <c r="AD42">
        <v>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0</v>
      </c>
      <c r="H43">
        <v>0</v>
      </c>
      <c r="I43">
        <v>0</v>
      </c>
      <c r="J43" t="s">
        <v>10167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3</v>
      </c>
      <c r="S43">
        <v>31</v>
      </c>
      <c r="T43">
        <v>2022</v>
      </c>
      <c r="U43" t="s">
        <v>10168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621</v>
      </c>
      <c r="AD43">
        <v>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2</v>
      </c>
      <c r="H44">
        <v>0</v>
      </c>
      <c r="I44">
        <v>0</v>
      </c>
      <c r="J44" t="s">
        <v>10437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10438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621</v>
      </c>
      <c r="AD44">
        <v>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2</v>
      </c>
      <c r="H45">
        <v>0</v>
      </c>
      <c r="I45">
        <v>0</v>
      </c>
      <c r="J45" t="s">
        <v>10446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10447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604</v>
      </c>
      <c r="AD45">
        <v>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2</v>
      </c>
      <c r="H46">
        <v>0</v>
      </c>
      <c r="I46">
        <v>0</v>
      </c>
      <c r="J46" t="s">
        <v>10459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10460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621</v>
      </c>
      <c r="AD46">
        <v>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1</v>
      </c>
      <c r="H47">
        <v>0</v>
      </c>
      <c r="I47">
        <v>0</v>
      </c>
      <c r="J47" t="s">
        <v>10462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10463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621</v>
      </c>
      <c r="AD47">
        <v>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2</v>
      </c>
      <c r="H48">
        <v>0</v>
      </c>
      <c r="I48">
        <v>0</v>
      </c>
      <c r="J48" t="s">
        <v>10464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10465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621</v>
      </c>
      <c r="AD48">
        <v>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8</v>
      </c>
      <c r="H49">
        <v>0</v>
      </c>
      <c r="I49">
        <v>0</v>
      </c>
      <c r="J49" t="s">
        <v>10467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10468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600</v>
      </c>
      <c r="AD49">
        <v>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0</v>
      </c>
      <c r="H50">
        <v>0</v>
      </c>
      <c r="I50">
        <v>0</v>
      </c>
      <c r="J50" t="s">
        <v>10469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10470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600</v>
      </c>
      <c r="AD50">
        <v>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0</v>
      </c>
      <c r="H51">
        <v>0</v>
      </c>
      <c r="I51">
        <v>0</v>
      </c>
      <c r="J51" t="s">
        <v>10471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10472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600</v>
      </c>
      <c r="AD51">
        <v>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1</v>
      </c>
      <c r="H52">
        <v>0</v>
      </c>
      <c r="I52">
        <v>0</v>
      </c>
      <c r="J52" t="s">
        <v>10473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10474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600</v>
      </c>
      <c r="AD52">
        <v>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8</v>
      </c>
      <c r="H53">
        <v>0</v>
      </c>
      <c r="I53">
        <v>0</v>
      </c>
      <c r="J53" t="s">
        <v>10475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10476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600</v>
      </c>
      <c r="AD53">
        <v>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5</v>
      </c>
      <c r="H54">
        <v>0</v>
      </c>
      <c r="I54">
        <v>0</v>
      </c>
      <c r="J54" t="s">
        <v>10477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10478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600</v>
      </c>
      <c r="AD54">
        <v>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2</v>
      </c>
      <c r="H55">
        <v>0</v>
      </c>
      <c r="I55">
        <v>0</v>
      </c>
      <c r="J55" t="s">
        <v>10499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500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600</v>
      </c>
      <c r="AD55">
        <v>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09</v>
      </c>
      <c r="H56">
        <v>0</v>
      </c>
      <c r="I56">
        <v>0</v>
      </c>
      <c r="J56" t="s">
        <v>10501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502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600</v>
      </c>
      <c r="AD56">
        <v>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0</v>
      </c>
      <c r="H57">
        <v>0</v>
      </c>
      <c r="I57">
        <v>0</v>
      </c>
      <c r="J57" t="s">
        <v>10503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504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600</v>
      </c>
      <c r="AD57">
        <v>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5</v>
      </c>
      <c r="H58">
        <v>0</v>
      </c>
      <c r="I58">
        <v>0</v>
      </c>
      <c r="J58" t="s">
        <v>10505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506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600</v>
      </c>
      <c r="AD58">
        <v>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2</v>
      </c>
      <c r="H59">
        <v>0</v>
      </c>
      <c r="I59">
        <v>0</v>
      </c>
      <c r="J59" t="s">
        <v>10507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508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600</v>
      </c>
      <c r="AD59">
        <v>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09</v>
      </c>
      <c r="H60">
        <v>0</v>
      </c>
      <c r="I60">
        <v>0</v>
      </c>
      <c r="J60" t="s">
        <v>10509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510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600</v>
      </c>
      <c r="AD60">
        <v>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0</v>
      </c>
      <c r="H61">
        <v>0</v>
      </c>
      <c r="I61">
        <v>0</v>
      </c>
      <c r="J61" t="s">
        <v>10511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512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600</v>
      </c>
      <c r="AD61">
        <v>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1</v>
      </c>
      <c r="H62">
        <v>0</v>
      </c>
      <c r="I62">
        <v>0</v>
      </c>
      <c r="J62" t="s">
        <v>10513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514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600</v>
      </c>
      <c r="AD62">
        <v>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5</v>
      </c>
      <c r="H63">
        <v>0</v>
      </c>
      <c r="I63">
        <v>0</v>
      </c>
      <c r="J63" t="s">
        <v>10515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516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600</v>
      </c>
      <c r="AD63">
        <v>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2</v>
      </c>
      <c r="H64">
        <v>0</v>
      </c>
      <c r="I64">
        <v>0</v>
      </c>
      <c r="J64" t="s">
        <v>10524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525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604</v>
      </c>
      <c r="AD64">
        <v>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2</v>
      </c>
      <c r="H65">
        <v>0</v>
      </c>
      <c r="I65">
        <v>0</v>
      </c>
      <c r="J65" t="s">
        <v>10532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533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604</v>
      </c>
      <c r="AD65">
        <v>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09</v>
      </c>
      <c r="H66">
        <v>0</v>
      </c>
      <c r="I66">
        <v>0</v>
      </c>
      <c r="J66" t="s">
        <v>10534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535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604</v>
      </c>
      <c r="AD66">
        <v>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6</v>
      </c>
      <c r="H67">
        <v>0</v>
      </c>
      <c r="I67">
        <v>0</v>
      </c>
      <c r="J67" t="s">
        <v>10986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3</v>
      </c>
      <c r="S67">
        <v>2</v>
      </c>
      <c r="T67">
        <v>2021</v>
      </c>
      <c r="U67" t="s">
        <v>10971</v>
      </c>
      <c r="V67" t="s">
        <v>4383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6</v>
      </c>
      <c r="H68">
        <v>0</v>
      </c>
      <c r="I68">
        <v>0</v>
      </c>
      <c r="J68" t="s">
        <v>10987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10971</v>
      </c>
      <c r="V68" t="s">
        <v>4383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6</v>
      </c>
      <c r="H69">
        <v>0</v>
      </c>
      <c r="I69">
        <v>0</v>
      </c>
      <c r="J69" t="s">
        <v>10988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10971</v>
      </c>
      <c r="V69" t="s">
        <v>4383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6</v>
      </c>
      <c r="H70">
        <v>0</v>
      </c>
      <c r="I70">
        <v>0</v>
      </c>
      <c r="J70" t="s">
        <v>10989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10971</v>
      </c>
      <c r="V70" t="s">
        <v>4383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6</v>
      </c>
      <c r="H71">
        <v>0</v>
      </c>
      <c r="I71">
        <v>0</v>
      </c>
      <c r="J71" t="s">
        <v>10990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3</v>
      </c>
      <c r="S71">
        <v>2</v>
      </c>
      <c r="T71">
        <v>2021</v>
      </c>
      <c r="U71" t="s">
        <v>10971</v>
      </c>
      <c r="V71" t="s">
        <v>4383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6</v>
      </c>
      <c r="H72">
        <v>0</v>
      </c>
      <c r="I72">
        <v>0</v>
      </c>
      <c r="J72" t="s">
        <v>10991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3</v>
      </c>
      <c r="S72">
        <v>2</v>
      </c>
      <c r="T72">
        <v>2021</v>
      </c>
      <c r="U72" t="s">
        <v>10971</v>
      </c>
      <c r="V72" t="s">
        <v>4383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6</v>
      </c>
      <c r="H73">
        <v>0</v>
      </c>
      <c r="I73">
        <v>0</v>
      </c>
      <c r="J73" t="s">
        <v>10992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3</v>
      </c>
      <c r="S73">
        <v>2</v>
      </c>
      <c r="T73">
        <v>2021</v>
      </c>
      <c r="U73" t="s">
        <v>10971</v>
      </c>
      <c r="V73" t="s">
        <v>4383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6</v>
      </c>
      <c r="H74">
        <v>0</v>
      </c>
      <c r="I74">
        <v>0</v>
      </c>
      <c r="J74" t="s">
        <v>10993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10971</v>
      </c>
      <c r="V74" t="s">
        <v>4383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6</v>
      </c>
      <c r="H75">
        <v>0</v>
      </c>
      <c r="I75">
        <v>0</v>
      </c>
      <c r="J75" t="s">
        <v>10994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10971</v>
      </c>
      <c r="V75" t="s">
        <v>4383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6</v>
      </c>
      <c r="H76">
        <v>0</v>
      </c>
      <c r="I76">
        <v>0</v>
      </c>
      <c r="J76" t="s">
        <v>10995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10971</v>
      </c>
      <c r="V76" t="s">
        <v>4383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8</v>
      </c>
      <c r="H77">
        <v>0</v>
      </c>
      <c r="I77">
        <v>0</v>
      </c>
      <c r="J77" t="s">
        <v>31818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3</v>
      </c>
      <c r="S77">
        <v>3</v>
      </c>
      <c r="T77">
        <v>2018</v>
      </c>
      <c r="U77" t="s">
        <v>31819</v>
      </c>
      <c r="V77" t="s">
        <v>4561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600</v>
      </c>
      <c r="AD77">
        <v>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5</v>
      </c>
      <c r="H78">
        <v>0</v>
      </c>
      <c r="I78">
        <v>0</v>
      </c>
      <c r="J78" t="s">
        <v>31822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3</v>
      </c>
      <c r="S78">
        <v>82</v>
      </c>
      <c r="T78">
        <v>2023</v>
      </c>
      <c r="U78" t="s">
        <v>31823</v>
      </c>
      <c r="V78" t="s">
        <v>21182</v>
      </c>
      <c r="W78">
        <v>8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600</v>
      </c>
      <c r="AD78">
        <v>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0</v>
      </c>
      <c r="H79">
        <v>0</v>
      </c>
      <c r="I79">
        <v>0</v>
      </c>
      <c r="J79" t="s">
        <v>31948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3</v>
      </c>
      <c r="S79">
        <v>0</v>
      </c>
      <c r="T79">
        <v>0</v>
      </c>
      <c r="U79" t="s">
        <v>31949</v>
      </c>
      <c r="V79" t="s">
        <v>4224</v>
      </c>
      <c r="W79">
        <v>1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600</v>
      </c>
      <c r="AD79">
        <v>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7</v>
      </c>
      <c r="H80">
        <v>0</v>
      </c>
      <c r="I80">
        <v>0</v>
      </c>
      <c r="J80" t="s">
        <v>32415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32416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621</v>
      </c>
      <c r="AD80">
        <v>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2</v>
      </c>
      <c r="H81">
        <v>0</v>
      </c>
      <c r="I81">
        <v>0</v>
      </c>
      <c r="J81" t="s">
        <v>32417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32418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621</v>
      </c>
      <c r="AD81">
        <v>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2</v>
      </c>
      <c r="H82">
        <v>0</v>
      </c>
      <c r="I82">
        <v>0</v>
      </c>
      <c r="J82" t="s">
        <v>32419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32418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600</v>
      </c>
      <c r="AD82">
        <v>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0</v>
      </c>
      <c r="H83">
        <v>0</v>
      </c>
      <c r="I83">
        <v>0</v>
      </c>
      <c r="J83" t="s">
        <v>32420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32421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600</v>
      </c>
      <c r="AD83">
        <v>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0</v>
      </c>
      <c r="H84">
        <v>0</v>
      </c>
      <c r="I84">
        <v>0</v>
      </c>
      <c r="J84" t="s">
        <v>32422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2423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600</v>
      </c>
      <c r="AD84">
        <v>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1</v>
      </c>
      <c r="H85">
        <v>0</v>
      </c>
      <c r="I85">
        <v>0</v>
      </c>
      <c r="J85" t="s">
        <v>32424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2425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600</v>
      </c>
      <c r="AD85">
        <v>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5</v>
      </c>
      <c r="H86">
        <v>0</v>
      </c>
      <c r="I86">
        <v>0</v>
      </c>
      <c r="J86" t="s">
        <v>32426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2427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600</v>
      </c>
      <c r="AD86">
        <v>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2</v>
      </c>
      <c r="H87">
        <v>0</v>
      </c>
      <c r="I87">
        <v>0</v>
      </c>
      <c r="J87" t="s">
        <v>32430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2429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621</v>
      </c>
      <c r="AD87">
        <v>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2</v>
      </c>
      <c r="H88">
        <v>0</v>
      </c>
      <c r="I88">
        <v>0</v>
      </c>
      <c r="J88" t="s">
        <v>32433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2434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600</v>
      </c>
      <c r="AD88">
        <v>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09</v>
      </c>
      <c r="H89">
        <v>0</v>
      </c>
      <c r="I89">
        <v>0</v>
      </c>
      <c r="J89" t="s">
        <v>32435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2436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600</v>
      </c>
      <c r="AD89">
        <v>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0</v>
      </c>
      <c r="H90">
        <v>0</v>
      </c>
      <c r="I90">
        <v>0</v>
      </c>
      <c r="J90" t="s">
        <v>32437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2438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600</v>
      </c>
      <c r="AD90">
        <v>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8</v>
      </c>
      <c r="H91">
        <v>0</v>
      </c>
      <c r="I91">
        <v>0</v>
      </c>
      <c r="J91" t="s">
        <v>32439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2440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600</v>
      </c>
      <c r="AD91">
        <v>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1</v>
      </c>
      <c r="H92">
        <v>0</v>
      </c>
      <c r="I92">
        <v>0</v>
      </c>
      <c r="J92" t="s">
        <v>32441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2442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600</v>
      </c>
      <c r="AD92">
        <v>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5</v>
      </c>
      <c r="H93">
        <v>0</v>
      </c>
      <c r="I93">
        <v>0</v>
      </c>
      <c r="J93" t="s">
        <v>32443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244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600</v>
      </c>
      <c r="AD93">
        <v>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2</v>
      </c>
      <c r="H94">
        <v>0</v>
      </c>
      <c r="I94">
        <v>0</v>
      </c>
      <c r="J94" t="s">
        <v>32445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2446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600</v>
      </c>
      <c r="AD94">
        <v>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7</v>
      </c>
      <c r="H95">
        <v>0</v>
      </c>
      <c r="I95">
        <v>0</v>
      </c>
      <c r="J95" t="s">
        <v>32460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2461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621</v>
      </c>
      <c r="AD95">
        <v>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2</v>
      </c>
      <c r="H96">
        <v>0</v>
      </c>
      <c r="I96">
        <v>0</v>
      </c>
      <c r="J96" t="s">
        <v>32489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24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604</v>
      </c>
      <c r="AD96">
        <v>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0</v>
      </c>
      <c r="H97">
        <v>0</v>
      </c>
      <c r="I97">
        <v>0</v>
      </c>
      <c r="J97" t="s">
        <v>32491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24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604</v>
      </c>
      <c r="AD97">
        <v>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5</v>
      </c>
      <c r="H98">
        <v>0</v>
      </c>
      <c r="I98">
        <v>0</v>
      </c>
      <c r="J98" t="s">
        <v>32493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324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604</v>
      </c>
      <c r="AD98">
        <v>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2</v>
      </c>
      <c r="H99">
        <v>0</v>
      </c>
      <c r="I99">
        <v>0</v>
      </c>
      <c r="J99" t="s">
        <v>32536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32537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604</v>
      </c>
      <c r="AD99">
        <v>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09</v>
      </c>
      <c r="H100">
        <v>0</v>
      </c>
      <c r="I100">
        <v>0</v>
      </c>
      <c r="J100" t="s">
        <v>32538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32539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604</v>
      </c>
      <c r="AD100">
        <v>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0</v>
      </c>
      <c r="H101">
        <v>0</v>
      </c>
      <c r="I101">
        <v>0</v>
      </c>
      <c r="J101" t="s">
        <v>32540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32541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604</v>
      </c>
      <c r="AD101">
        <v>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2</v>
      </c>
      <c r="H102">
        <v>0</v>
      </c>
      <c r="I102">
        <v>0</v>
      </c>
      <c r="J102" t="s">
        <v>32542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32543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604</v>
      </c>
      <c r="AD102">
        <v>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2</v>
      </c>
      <c r="H103">
        <v>0</v>
      </c>
      <c r="I103">
        <v>0</v>
      </c>
      <c r="J103" t="s">
        <v>32544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32545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604</v>
      </c>
      <c r="AD103">
        <v>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8</v>
      </c>
      <c r="H104">
        <v>0</v>
      </c>
      <c r="I104">
        <v>0</v>
      </c>
      <c r="J104" t="s">
        <v>32563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3</v>
      </c>
      <c r="S104">
        <v>3</v>
      </c>
      <c r="T104">
        <v>2022</v>
      </c>
      <c r="U104" t="s">
        <v>32564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600</v>
      </c>
      <c r="AD104">
        <v>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6</v>
      </c>
      <c r="H105">
        <v>0</v>
      </c>
      <c r="I105">
        <v>0</v>
      </c>
      <c r="J105" t="s">
        <v>32661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3</v>
      </c>
      <c r="S105">
        <v>2</v>
      </c>
      <c r="T105">
        <v>2021</v>
      </c>
      <c r="U105" t="s">
        <v>32646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6</v>
      </c>
      <c r="H106">
        <v>0</v>
      </c>
      <c r="I106">
        <v>0</v>
      </c>
      <c r="J106" t="s">
        <v>32662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3</v>
      </c>
      <c r="S106">
        <v>2</v>
      </c>
      <c r="T106">
        <v>2021</v>
      </c>
      <c r="U106" t="s">
        <v>32646</v>
      </c>
      <c r="V106" t="s">
        <v>4383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6</v>
      </c>
      <c r="H107">
        <v>0</v>
      </c>
      <c r="I107">
        <v>0</v>
      </c>
      <c r="J107" t="s">
        <v>32663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3</v>
      </c>
      <c r="S107">
        <v>2</v>
      </c>
      <c r="T107">
        <v>2021</v>
      </c>
      <c r="U107" t="s">
        <v>32646</v>
      </c>
      <c r="V107" t="s">
        <v>4383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6</v>
      </c>
      <c r="H108">
        <v>0</v>
      </c>
      <c r="I108">
        <v>0</v>
      </c>
      <c r="J108" t="s">
        <v>32664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3</v>
      </c>
      <c r="S108">
        <v>2</v>
      </c>
      <c r="T108">
        <v>2021</v>
      </c>
      <c r="U108" t="s">
        <v>32646</v>
      </c>
      <c r="V108" t="s">
        <v>4383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6</v>
      </c>
      <c r="H109">
        <v>0</v>
      </c>
      <c r="I109">
        <v>0</v>
      </c>
      <c r="J109" t="s">
        <v>32665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32646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6</v>
      </c>
      <c r="H110">
        <v>0</v>
      </c>
      <c r="I110">
        <v>0</v>
      </c>
      <c r="J110" t="s">
        <v>32666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3264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6</v>
      </c>
      <c r="H111">
        <v>0</v>
      </c>
      <c r="I111">
        <v>0</v>
      </c>
      <c r="J111" t="s">
        <v>32667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3264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6</v>
      </c>
      <c r="H112">
        <v>0</v>
      </c>
      <c r="I112">
        <v>0</v>
      </c>
      <c r="J112" t="s">
        <v>32668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3</v>
      </c>
      <c r="S112">
        <v>2</v>
      </c>
      <c r="T112">
        <v>2021</v>
      </c>
      <c r="U112" t="s">
        <v>3264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6</v>
      </c>
      <c r="H113">
        <v>0</v>
      </c>
      <c r="I113">
        <v>0</v>
      </c>
      <c r="J113" t="s">
        <v>32669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3</v>
      </c>
      <c r="S113">
        <v>2</v>
      </c>
      <c r="T113">
        <v>2021</v>
      </c>
      <c r="U113" t="s">
        <v>32646</v>
      </c>
      <c r="V113" t="s">
        <v>4383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6</v>
      </c>
      <c r="H114">
        <v>0</v>
      </c>
      <c r="I114">
        <v>0</v>
      </c>
      <c r="J114" t="s">
        <v>32670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3</v>
      </c>
      <c r="S114">
        <v>2</v>
      </c>
      <c r="T114">
        <v>2021</v>
      </c>
      <c r="U114" t="s">
        <v>32646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6</v>
      </c>
      <c r="H115">
        <v>0</v>
      </c>
      <c r="I115">
        <v>0</v>
      </c>
      <c r="J115" t="s">
        <v>32671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3</v>
      </c>
      <c r="S115">
        <v>2</v>
      </c>
      <c r="T115">
        <v>2021</v>
      </c>
      <c r="U115" t="s">
        <v>32646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8</v>
      </c>
      <c r="H116">
        <v>0</v>
      </c>
      <c r="I116">
        <v>0</v>
      </c>
      <c r="J116" t="s">
        <v>36573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3</v>
      </c>
      <c r="S116">
        <v>6</v>
      </c>
      <c r="T116">
        <v>2022</v>
      </c>
      <c r="U116" t="s">
        <v>3657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600</v>
      </c>
      <c r="AD116">
        <v>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4</v>
      </c>
      <c r="H117">
        <v>0</v>
      </c>
      <c r="I117">
        <v>0</v>
      </c>
      <c r="J117" t="s">
        <v>36628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3</v>
      </c>
      <c r="S117">
        <v>7</v>
      </c>
      <c r="T117">
        <v>2023</v>
      </c>
      <c r="U117" t="s">
        <v>36629</v>
      </c>
      <c r="V117" t="s">
        <v>4383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601</v>
      </c>
      <c r="AD117">
        <v>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49</v>
      </c>
      <c r="H118">
        <v>0</v>
      </c>
      <c r="I118">
        <v>0</v>
      </c>
      <c r="J118" t="s">
        <v>36789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3</v>
      </c>
      <c r="S118">
        <v>31</v>
      </c>
      <c r="T118">
        <v>2022</v>
      </c>
      <c r="U118" t="s">
        <v>36790</v>
      </c>
      <c r="V118" t="s">
        <v>4315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600</v>
      </c>
      <c r="AD118">
        <v>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49</v>
      </c>
      <c r="H119">
        <v>0</v>
      </c>
      <c r="I119">
        <v>0</v>
      </c>
      <c r="J119" t="s">
        <v>36838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3</v>
      </c>
      <c r="S119">
        <v>42</v>
      </c>
      <c r="T119">
        <v>2022</v>
      </c>
      <c r="U119" t="s">
        <v>36839</v>
      </c>
      <c r="V119" t="s">
        <v>4315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600</v>
      </c>
      <c r="AD119">
        <v>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2</v>
      </c>
      <c r="H120">
        <v>0</v>
      </c>
      <c r="I120">
        <v>0</v>
      </c>
      <c r="J120" t="s">
        <v>36840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3</v>
      </c>
      <c r="S120">
        <v>42</v>
      </c>
      <c r="T120">
        <v>2022</v>
      </c>
      <c r="U120" t="s">
        <v>36841</v>
      </c>
      <c r="V120" t="s">
        <v>4315</v>
      </c>
      <c r="W120">
        <v>1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600</v>
      </c>
      <c r="AD120">
        <v>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3</v>
      </c>
      <c r="H121">
        <v>0</v>
      </c>
      <c r="I121">
        <v>0</v>
      </c>
      <c r="J121" t="s">
        <v>36862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3</v>
      </c>
      <c r="S121">
        <v>15</v>
      </c>
      <c r="T121">
        <v>2022</v>
      </c>
      <c r="U121" t="s">
        <v>36863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600</v>
      </c>
      <c r="AD121">
        <v>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3</v>
      </c>
      <c r="H122">
        <v>0</v>
      </c>
      <c r="I122">
        <v>0</v>
      </c>
      <c r="J122" t="s">
        <v>36864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3</v>
      </c>
      <c r="S122">
        <v>15</v>
      </c>
      <c r="T122">
        <v>2022</v>
      </c>
      <c r="U122" t="s">
        <v>36865</v>
      </c>
      <c r="V122" t="s">
        <v>4383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600</v>
      </c>
      <c r="AD122">
        <v>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3</v>
      </c>
      <c r="H123">
        <v>0</v>
      </c>
      <c r="I123">
        <v>0</v>
      </c>
      <c r="J123" t="s">
        <v>36866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3</v>
      </c>
      <c r="S123">
        <v>15</v>
      </c>
      <c r="T123">
        <v>2022</v>
      </c>
      <c r="U123" t="s">
        <v>36867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600</v>
      </c>
      <c r="AD123">
        <v>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3</v>
      </c>
      <c r="H124">
        <v>0</v>
      </c>
      <c r="I124">
        <v>0</v>
      </c>
      <c r="J124" t="s">
        <v>36868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3</v>
      </c>
      <c r="S124">
        <v>15</v>
      </c>
      <c r="T124">
        <v>2022</v>
      </c>
      <c r="U124" t="s">
        <v>3686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600</v>
      </c>
      <c r="AD124">
        <v>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2</v>
      </c>
      <c r="H125">
        <v>0</v>
      </c>
      <c r="I125">
        <v>0</v>
      </c>
      <c r="J125" t="s">
        <v>37378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7379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604</v>
      </c>
      <c r="AD125">
        <v>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09</v>
      </c>
      <c r="H126">
        <v>0</v>
      </c>
      <c r="I126">
        <v>0</v>
      </c>
      <c r="J126" t="s">
        <v>37380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738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604</v>
      </c>
      <c r="AD126">
        <v>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0</v>
      </c>
      <c r="H127">
        <v>0</v>
      </c>
      <c r="I127">
        <v>0</v>
      </c>
      <c r="J127" t="s">
        <v>37382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7383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604</v>
      </c>
      <c r="AD127">
        <v>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1</v>
      </c>
      <c r="H128">
        <v>0</v>
      </c>
      <c r="I128">
        <v>0</v>
      </c>
      <c r="J128" t="s">
        <v>37384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7385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604</v>
      </c>
      <c r="AD128">
        <v>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2</v>
      </c>
      <c r="H129">
        <v>0</v>
      </c>
      <c r="I129">
        <v>0</v>
      </c>
      <c r="J129" t="s">
        <v>37386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7387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604</v>
      </c>
      <c r="AD129">
        <v>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2</v>
      </c>
      <c r="H130">
        <v>0</v>
      </c>
      <c r="I130">
        <v>0</v>
      </c>
      <c r="J130" t="s">
        <v>37395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7396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604</v>
      </c>
      <c r="AD130">
        <v>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37408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740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621</v>
      </c>
      <c r="AD131">
        <v>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2</v>
      </c>
      <c r="H132">
        <v>0</v>
      </c>
      <c r="I132">
        <v>0</v>
      </c>
      <c r="J132" t="s">
        <v>37415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7416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600</v>
      </c>
      <c r="AD132">
        <v>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09</v>
      </c>
      <c r="H133">
        <v>0</v>
      </c>
      <c r="I133">
        <v>0</v>
      </c>
      <c r="J133" t="s">
        <v>37417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7418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600</v>
      </c>
      <c r="AD133">
        <v>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0</v>
      </c>
      <c r="H134">
        <v>0</v>
      </c>
      <c r="I134">
        <v>0</v>
      </c>
      <c r="J134" t="s">
        <v>37419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7420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600</v>
      </c>
      <c r="AD134">
        <v>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5</v>
      </c>
      <c r="H135">
        <v>0</v>
      </c>
      <c r="I135">
        <v>0</v>
      </c>
      <c r="J135" t="s">
        <v>37421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7422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600</v>
      </c>
      <c r="AD135">
        <v>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2</v>
      </c>
      <c r="H136">
        <v>0</v>
      </c>
      <c r="I136">
        <v>0</v>
      </c>
      <c r="J136" t="s">
        <v>37423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7424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600</v>
      </c>
      <c r="AD136">
        <v>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7</v>
      </c>
      <c r="H137">
        <v>0</v>
      </c>
      <c r="I137">
        <v>0</v>
      </c>
      <c r="J137" t="s">
        <v>37434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7435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621</v>
      </c>
      <c r="AD137">
        <v>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7</v>
      </c>
      <c r="H138">
        <v>0</v>
      </c>
      <c r="I138">
        <v>0</v>
      </c>
      <c r="J138" t="s">
        <v>37436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7437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621</v>
      </c>
      <c r="AD138">
        <v>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7</v>
      </c>
      <c r="H139">
        <v>0</v>
      </c>
      <c r="I139">
        <v>0</v>
      </c>
      <c r="J139" t="s">
        <v>37438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7439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621</v>
      </c>
      <c r="AD139">
        <v>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7</v>
      </c>
      <c r="H140">
        <v>0</v>
      </c>
      <c r="I140">
        <v>0</v>
      </c>
      <c r="J140" t="s">
        <v>37440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7441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621</v>
      </c>
      <c r="AD140">
        <v>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2</v>
      </c>
      <c r="H141">
        <v>0</v>
      </c>
      <c r="I141">
        <v>0</v>
      </c>
      <c r="J141" t="s">
        <v>37445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7446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621</v>
      </c>
      <c r="AD141">
        <v>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1</v>
      </c>
      <c r="H142">
        <v>0</v>
      </c>
      <c r="I142">
        <v>0</v>
      </c>
      <c r="J142" t="s">
        <v>37514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3</v>
      </c>
      <c r="S142">
        <v>30</v>
      </c>
      <c r="T142">
        <v>2022</v>
      </c>
      <c r="U142" t="s">
        <v>37515</v>
      </c>
      <c r="V142" t="s">
        <v>4383</v>
      </c>
      <c r="W142">
        <v>7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632</v>
      </c>
      <c r="AD142">
        <v>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0</v>
      </c>
      <c r="H143">
        <v>0</v>
      </c>
      <c r="I143">
        <v>0</v>
      </c>
      <c r="J143" t="s">
        <v>37778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3</v>
      </c>
      <c r="S143">
        <v>0</v>
      </c>
      <c r="T143">
        <v>0</v>
      </c>
      <c r="U143" t="s">
        <v>37779</v>
      </c>
      <c r="V143" t="s">
        <v>4192</v>
      </c>
      <c r="W143">
        <v>0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600</v>
      </c>
      <c r="AD143">
        <v>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6</v>
      </c>
      <c r="H144">
        <v>0</v>
      </c>
      <c r="I144">
        <v>0</v>
      </c>
      <c r="J144" t="s">
        <v>37805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3</v>
      </c>
      <c r="S144">
        <v>2</v>
      </c>
      <c r="T144">
        <v>2021</v>
      </c>
      <c r="U144" t="s">
        <v>37789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6</v>
      </c>
      <c r="H145">
        <v>0</v>
      </c>
      <c r="I145">
        <v>0</v>
      </c>
      <c r="J145" t="s">
        <v>37806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3</v>
      </c>
      <c r="S145">
        <v>2</v>
      </c>
      <c r="T145">
        <v>2021</v>
      </c>
      <c r="U145" t="s">
        <v>37789</v>
      </c>
      <c r="V145" t="s">
        <v>4383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6</v>
      </c>
      <c r="H146">
        <v>0</v>
      </c>
      <c r="I146">
        <v>0</v>
      </c>
      <c r="J146" t="s">
        <v>37807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3</v>
      </c>
      <c r="S146">
        <v>2</v>
      </c>
      <c r="T146">
        <v>2021</v>
      </c>
      <c r="U146" t="s">
        <v>37789</v>
      </c>
      <c r="V146" t="s">
        <v>4383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6</v>
      </c>
      <c r="H147">
        <v>0</v>
      </c>
      <c r="I147">
        <v>0</v>
      </c>
      <c r="J147" t="s">
        <v>37808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3</v>
      </c>
      <c r="S147">
        <v>2</v>
      </c>
      <c r="T147">
        <v>2021</v>
      </c>
      <c r="U147" t="s">
        <v>37789</v>
      </c>
      <c r="V147" t="s">
        <v>4383</v>
      </c>
      <c r="W147">
        <v>7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6</v>
      </c>
      <c r="H148">
        <v>0</v>
      </c>
      <c r="I148">
        <v>0</v>
      </c>
      <c r="J148" t="s">
        <v>37809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3</v>
      </c>
      <c r="S148">
        <v>2</v>
      </c>
      <c r="T148">
        <v>2021</v>
      </c>
      <c r="U148" t="s">
        <v>37789</v>
      </c>
      <c r="V148" t="s">
        <v>4383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6</v>
      </c>
      <c r="H149">
        <v>0</v>
      </c>
      <c r="I149">
        <v>0</v>
      </c>
      <c r="J149" t="s">
        <v>37810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3</v>
      </c>
      <c r="S149">
        <v>2</v>
      </c>
      <c r="T149">
        <v>2021</v>
      </c>
      <c r="U149" t="s">
        <v>37789</v>
      </c>
      <c r="V149" t="s">
        <v>4383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6</v>
      </c>
      <c r="H150">
        <v>0</v>
      </c>
      <c r="I150">
        <v>0</v>
      </c>
      <c r="J150" t="s">
        <v>37811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3</v>
      </c>
      <c r="S150">
        <v>2</v>
      </c>
      <c r="T150">
        <v>2021</v>
      </c>
      <c r="U150" t="s">
        <v>37789</v>
      </c>
      <c r="V150" t="s">
        <v>4383</v>
      </c>
      <c r="W150">
        <v>7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6</v>
      </c>
      <c r="H151">
        <v>0</v>
      </c>
      <c r="I151">
        <v>0</v>
      </c>
      <c r="J151" t="s">
        <v>37812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3</v>
      </c>
      <c r="S151">
        <v>2</v>
      </c>
      <c r="T151">
        <v>2021</v>
      </c>
      <c r="U151" t="s">
        <v>37789</v>
      </c>
      <c r="V151" t="s">
        <v>4383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6</v>
      </c>
      <c r="H152">
        <v>0</v>
      </c>
      <c r="I152">
        <v>0</v>
      </c>
      <c r="J152" t="s">
        <v>37813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3</v>
      </c>
      <c r="S152">
        <v>2</v>
      </c>
      <c r="T152">
        <v>2021</v>
      </c>
      <c r="U152" t="s">
        <v>37789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6</v>
      </c>
      <c r="H153">
        <v>0</v>
      </c>
      <c r="I153">
        <v>0</v>
      </c>
      <c r="J153" t="s">
        <v>37814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3</v>
      </c>
      <c r="S153">
        <v>2</v>
      </c>
      <c r="T153">
        <v>2021</v>
      </c>
      <c r="U153" t="s">
        <v>37789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6</v>
      </c>
      <c r="H154">
        <v>0</v>
      </c>
      <c r="I154">
        <v>0</v>
      </c>
      <c r="J154" t="s">
        <v>37815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3</v>
      </c>
      <c r="S154">
        <v>2</v>
      </c>
      <c r="T154">
        <v>2021</v>
      </c>
      <c r="U154" t="s">
        <v>37789</v>
      </c>
      <c r="V154" t="s">
        <v>4383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0</v>
      </c>
      <c r="H155">
        <v>0</v>
      </c>
      <c r="I155">
        <v>0</v>
      </c>
      <c r="J155" t="s">
        <v>37819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3</v>
      </c>
      <c r="S155">
        <v>145</v>
      </c>
      <c r="T155">
        <v>2023</v>
      </c>
      <c r="U155" t="s">
        <v>37820</v>
      </c>
      <c r="V155" t="s">
        <v>21182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621</v>
      </c>
      <c r="AD155">
        <v>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8</v>
      </c>
      <c r="H156">
        <v>0</v>
      </c>
      <c r="I156">
        <v>0</v>
      </c>
      <c r="J156" t="s">
        <v>37831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3</v>
      </c>
      <c r="S156">
        <v>3</v>
      </c>
      <c r="T156">
        <v>2018</v>
      </c>
      <c r="U156" t="s">
        <v>37832</v>
      </c>
      <c r="V156" t="s">
        <v>4561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621</v>
      </c>
      <c r="AD156">
        <v>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09</v>
      </c>
      <c r="H157">
        <v>0</v>
      </c>
      <c r="I157">
        <v>0</v>
      </c>
      <c r="J157" t="s">
        <v>39527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3</v>
      </c>
      <c r="S157">
        <v>20</v>
      </c>
      <c r="T157">
        <v>2022</v>
      </c>
      <c r="U157" t="s">
        <v>39528</v>
      </c>
      <c r="V157" t="s">
        <v>4315</v>
      </c>
      <c r="W157">
        <v>7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600</v>
      </c>
      <c r="AD157">
        <v>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09</v>
      </c>
      <c r="H158">
        <v>0</v>
      </c>
      <c r="I158">
        <v>0</v>
      </c>
      <c r="J158" t="s">
        <v>39529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3</v>
      </c>
      <c r="S158">
        <v>20</v>
      </c>
      <c r="T158">
        <v>2022</v>
      </c>
      <c r="U158" t="s">
        <v>39530</v>
      </c>
      <c r="V158" t="s">
        <v>4315</v>
      </c>
      <c r="W158">
        <v>7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600</v>
      </c>
      <c r="AD158">
        <v>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09</v>
      </c>
      <c r="H159">
        <v>0</v>
      </c>
      <c r="I159">
        <v>0</v>
      </c>
      <c r="J159" t="s">
        <v>39531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3</v>
      </c>
      <c r="S159">
        <v>20</v>
      </c>
      <c r="T159">
        <v>2022</v>
      </c>
      <c r="U159" t="s">
        <v>39532</v>
      </c>
      <c r="V159" t="s">
        <v>4315</v>
      </c>
      <c r="W159">
        <v>7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600</v>
      </c>
      <c r="AD159">
        <v>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09</v>
      </c>
      <c r="H160">
        <v>0</v>
      </c>
      <c r="I160">
        <v>0</v>
      </c>
      <c r="J160" t="s">
        <v>39533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3</v>
      </c>
      <c r="S160">
        <v>20</v>
      </c>
      <c r="T160">
        <v>2022</v>
      </c>
      <c r="U160" t="s">
        <v>39534</v>
      </c>
      <c r="V160" t="s">
        <v>4315</v>
      </c>
      <c r="W160">
        <v>7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600</v>
      </c>
      <c r="AD160">
        <v>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09</v>
      </c>
      <c r="H161">
        <v>0</v>
      </c>
      <c r="I161">
        <v>0</v>
      </c>
      <c r="J161" t="s">
        <v>39535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3</v>
      </c>
      <c r="S161">
        <v>20</v>
      </c>
      <c r="T161">
        <v>2022</v>
      </c>
      <c r="U161" t="s">
        <v>39536</v>
      </c>
      <c r="V161" t="s">
        <v>4315</v>
      </c>
      <c r="W161">
        <v>7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600</v>
      </c>
      <c r="AD161">
        <v>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0</v>
      </c>
      <c r="H162">
        <v>0</v>
      </c>
      <c r="I162">
        <v>0</v>
      </c>
      <c r="J162" t="s">
        <v>39537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3</v>
      </c>
      <c r="S162">
        <v>31</v>
      </c>
      <c r="T162">
        <v>2022</v>
      </c>
      <c r="U162" t="s">
        <v>39538</v>
      </c>
      <c r="V162" t="s">
        <v>4315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600</v>
      </c>
      <c r="AD162">
        <v>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0</v>
      </c>
      <c r="H163">
        <v>0</v>
      </c>
      <c r="I163">
        <v>0</v>
      </c>
      <c r="J163" t="s">
        <v>39539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3</v>
      </c>
      <c r="S163">
        <v>31</v>
      </c>
      <c r="T163">
        <v>2022</v>
      </c>
      <c r="U163" t="s">
        <v>39540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600</v>
      </c>
      <c r="AD163">
        <v>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0</v>
      </c>
      <c r="H164">
        <v>0</v>
      </c>
      <c r="I164">
        <v>0</v>
      </c>
      <c r="J164" t="s">
        <v>39541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3</v>
      </c>
      <c r="S164">
        <v>31</v>
      </c>
      <c r="T164">
        <v>2022</v>
      </c>
      <c r="U164" t="s">
        <v>39542</v>
      </c>
      <c r="V164" t="s">
        <v>4315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600</v>
      </c>
      <c r="AD164">
        <v>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1</v>
      </c>
      <c r="H165">
        <v>0</v>
      </c>
      <c r="I165">
        <v>0</v>
      </c>
      <c r="J165" t="s">
        <v>39666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3</v>
      </c>
      <c r="S165">
        <v>17</v>
      </c>
      <c r="T165">
        <v>2022</v>
      </c>
      <c r="U165" t="s">
        <v>39667</v>
      </c>
      <c r="V165" t="s">
        <v>4315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600</v>
      </c>
      <c r="AD165">
        <v>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6</v>
      </c>
      <c r="H166">
        <v>0</v>
      </c>
      <c r="I166">
        <v>0</v>
      </c>
      <c r="J166" t="s">
        <v>39668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3</v>
      </c>
      <c r="S166">
        <v>17</v>
      </c>
      <c r="T166">
        <v>2022</v>
      </c>
      <c r="U166" t="s">
        <v>39669</v>
      </c>
      <c r="V166" t="s">
        <v>4315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600</v>
      </c>
      <c r="AD166">
        <v>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1</v>
      </c>
      <c r="H167">
        <v>0</v>
      </c>
      <c r="I167">
        <v>0</v>
      </c>
      <c r="J167" t="s">
        <v>39670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3</v>
      </c>
      <c r="S167">
        <v>17</v>
      </c>
      <c r="T167">
        <v>2022</v>
      </c>
      <c r="U167" t="s">
        <v>3967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600</v>
      </c>
      <c r="AD167">
        <v>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1</v>
      </c>
      <c r="H168">
        <v>0</v>
      </c>
      <c r="I168">
        <v>0</v>
      </c>
      <c r="J168" t="s">
        <v>39672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3</v>
      </c>
      <c r="S168">
        <v>17</v>
      </c>
      <c r="T168">
        <v>2022</v>
      </c>
      <c r="U168" t="s">
        <v>3967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600</v>
      </c>
      <c r="AD168">
        <v>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105</v>
      </c>
      <c r="G169" t="s">
        <v>4326</v>
      </c>
      <c r="H169">
        <v>0</v>
      </c>
      <c r="I169">
        <v>0</v>
      </c>
      <c r="J169" t="s">
        <v>39786</v>
      </c>
      <c r="K169">
        <v>2023</v>
      </c>
      <c r="L169">
        <v>0</v>
      </c>
      <c r="M169">
        <v>3603</v>
      </c>
      <c r="N169" s="113">
        <v>45068</v>
      </c>
      <c r="O169">
        <v>24570</v>
      </c>
      <c r="P169">
        <v>7717</v>
      </c>
      <c r="Q169">
        <v>0</v>
      </c>
      <c r="R169" t="s">
        <v>1493</v>
      </c>
      <c r="S169">
        <v>3</v>
      </c>
      <c r="T169">
        <v>2023</v>
      </c>
      <c r="U169" t="s">
        <v>39787</v>
      </c>
      <c r="V169" t="s">
        <v>4315</v>
      </c>
      <c r="W169">
        <v>7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600</v>
      </c>
      <c r="AD169">
        <v>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4326</v>
      </c>
      <c r="H170">
        <v>0</v>
      </c>
      <c r="I170">
        <v>0</v>
      </c>
      <c r="J170" t="s">
        <v>39786</v>
      </c>
      <c r="K170">
        <v>2023</v>
      </c>
      <c r="L170">
        <v>0</v>
      </c>
      <c r="M170">
        <v>3603</v>
      </c>
      <c r="N170" s="113">
        <v>45127</v>
      </c>
      <c r="O170">
        <v>-14834.9</v>
      </c>
      <c r="P170">
        <v>7717</v>
      </c>
      <c r="Q170">
        <v>0</v>
      </c>
      <c r="R170" t="s">
        <v>1493</v>
      </c>
      <c r="S170">
        <v>3</v>
      </c>
      <c r="T170">
        <v>2023</v>
      </c>
      <c r="U170" t="s">
        <v>45534</v>
      </c>
      <c r="V170" t="s">
        <v>4315</v>
      </c>
      <c r="W170">
        <v>7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600</v>
      </c>
      <c r="AD170">
        <v>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8</v>
      </c>
      <c r="B171">
        <v>802</v>
      </c>
      <c r="C171">
        <v>10</v>
      </c>
      <c r="D171">
        <v>303</v>
      </c>
      <c r="E171">
        <v>8</v>
      </c>
      <c r="F171">
        <v>2100</v>
      </c>
      <c r="G171" t="s">
        <v>6313</v>
      </c>
      <c r="H171">
        <v>0</v>
      </c>
      <c r="I171">
        <v>0</v>
      </c>
      <c r="J171" t="s">
        <v>39802</v>
      </c>
      <c r="K171">
        <v>2023</v>
      </c>
      <c r="L171">
        <v>0</v>
      </c>
      <c r="M171">
        <v>3614</v>
      </c>
      <c r="N171" s="113">
        <v>45068</v>
      </c>
      <c r="O171">
        <v>13100.09</v>
      </c>
      <c r="P171">
        <v>8283</v>
      </c>
      <c r="Q171">
        <v>0</v>
      </c>
      <c r="R171" t="s">
        <v>1833</v>
      </c>
      <c r="S171">
        <v>0</v>
      </c>
      <c r="T171">
        <v>0</v>
      </c>
      <c r="U171" t="s">
        <v>3980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600</v>
      </c>
      <c r="AD171">
        <v>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2</v>
      </c>
      <c r="E172">
        <v>8</v>
      </c>
      <c r="F172">
        <v>2096</v>
      </c>
      <c r="G172" t="s">
        <v>4372</v>
      </c>
      <c r="H172">
        <v>0</v>
      </c>
      <c r="I172">
        <v>0</v>
      </c>
      <c r="J172" t="s">
        <v>39804</v>
      </c>
      <c r="K172">
        <v>2023</v>
      </c>
      <c r="L172">
        <v>0</v>
      </c>
      <c r="M172">
        <v>3615</v>
      </c>
      <c r="N172" s="113">
        <v>45068</v>
      </c>
      <c r="O172">
        <v>3667</v>
      </c>
      <c r="P172">
        <v>8858</v>
      </c>
      <c r="Q172">
        <v>0</v>
      </c>
      <c r="R172" t="s">
        <v>1493</v>
      </c>
      <c r="S172">
        <v>16</v>
      </c>
      <c r="T172">
        <v>2022</v>
      </c>
      <c r="U172" t="s">
        <v>39805</v>
      </c>
      <c r="V172" t="s">
        <v>4383</v>
      </c>
      <c r="W172">
        <v>7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621</v>
      </c>
      <c r="AD172">
        <v>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2</v>
      </c>
      <c r="H173">
        <v>0</v>
      </c>
      <c r="I173">
        <v>0</v>
      </c>
      <c r="J173" t="s">
        <v>39830</v>
      </c>
      <c r="K173">
        <v>2023</v>
      </c>
      <c r="L173">
        <v>0</v>
      </c>
      <c r="M173">
        <v>3629</v>
      </c>
      <c r="N173" s="113">
        <v>45068</v>
      </c>
      <c r="O173">
        <v>2895</v>
      </c>
      <c r="P173">
        <v>8858</v>
      </c>
      <c r="Q173">
        <v>0</v>
      </c>
      <c r="R173" t="s">
        <v>1493</v>
      </c>
      <c r="S173">
        <v>16</v>
      </c>
      <c r="T173">
        <v>2022</v>
      </c>
      <c r="U173" t="s">
        <v>39831</v>
      </c>
      <c r="V173" t="s">
        <v>4383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621</v>
      </c>
      <c r="AD173">
        <v>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2</v>
      </c>
      <c r="G174" t="s">
        <v>4372</v>
      </c>
      <c r="H174">
        <v>0</v>
      </c>
      <c r="I174">
        <v>0</v>
      </c>
      <c r="J174" t="s">
        <v>39830</v>
      </c>
      <c r="K174">
        <v>2023</v>
      </c>
      <c r="L174">
        <v>0</v>
      </c>
      <c r="M174">
        <v>3629</v>
      </c>
      <c r="N174" s="113">
        <v>45083</v>
      </c>
      <c r="O174">
        <v>-1408.42</v>
      </c>
      <c r="P174">
        <v>8858</v>
      </c>
      <c r="Q174">
        <v>0</v>
      </c>
      <c r="R174" t="s">
        <v>1493</v>
      </c>
      <c r="S174">
        <v>16</v>
      </c>
      <c r="T174">
        <v>2022</v>
      </c>
      <c r="U174" t="s">
        <v>42462</v>
      </c>
      <c r="V174" t="s">
        <v>4383</v>
      </c>
      <c r="W174">
        <v>7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621</v>
      </c>
      <c r="AD174">
        <v>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89</v>
      </c>
      <c r="G175" t="s">
        <v>5182</v>
      </c>
      <c r="H175">
        <v>0</v>
      </c>
      <c r="I175">
        <v>0</v>
      </c>
      <c r="J175" t="s">
        <v>40419</v>
      </c>
      <c r="K175">
        <v>2023</v>
      </c>
      <c r="L175">
        <v>0</v>
      </c>
      <c r="M175">
        <v>3933</v>
      </c>
      <c r="N175" s="113">
        <v>45071</v>
      </c>
      <c r="O175">
        <v>2470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4041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621</v>
      </c>
      <c r="AD175">
        <v>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182</v>
      </c>
      <c r="H176">
        <v>0</v>
      </c>
      <c r="I176">
        <v>0</v>
      </c>
      <c r="J176" t="s">
        <v>40422</v>
      </c>
      <c r="K176">
        <v>2023</v>
      </c>
      <c r="L176">
        <v>0</v>
      </c>
      <c r="M176">
        <v>3935</v>
      </c>
      <c r="N176" s="113">
        <v>45071</v>
      </c>
      <c r="O176">
        <v>20832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40423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604</v>
      </c>
      <c r="AD176">
        <v>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209</v>
      </c>
      <c r="H177">
        <v>0</v>
      </c>
      <c r="I177">
        <v>0</v>
      </c>
      <c r="J177" t="s">
        <v>40424</v>
      </c>
      <c r="K177">
        <v>2023</v>
      </c>
      <c r="L177">
        <v>0</v>
      </c>
      <c r="M177">
        <v>3936</v>
      </c>
      <c r="N177" s="113">
        <v>45071</v>
      </c>
      <c r="O177">
        <v>800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40425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604</v>
      </c>
      <c r="AD177">
        <v>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190</v>
      </c>
      <c r="H178">
        <v>0</v>
      </c>
      <c r="I178">
        <v>0</v>
      </c>
      <c r="J178" t="s">
        <v>40426</v>
      </c>
      <c r="K178">
        <v>2023</v>
      </c>
      <c r="L178">
        <v>0</v>
      </c>
      <c r="M178">
        <v>3937</v>
      </c>
      <c r="N178" s="113">
        <v>45071</v>
      </c>
      <c r="O178">
        <v>4687.2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40427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604</v>
      </c>
      <c r="AD178">
        <v>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201</v>
      </c>
      <c r="H179">
        <v>0</v>
      </c>
      <c r="I179">
        <v>0</v>
      </c>
      <c r="J179" t="s">
        <v>40428</v>
      </c>
      <c r="K179">
        <v>2023</v>
      </c>
      <c r="L179">
        <v>0</v>
      </c>
      <c r="M179">
        <v>3938</v>
      </c>
      <c r="N179" s="113">
        <v>45071</v>
      </c>
      <c r="O179">
        <v>300.4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40429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604</v>
      </c>
      <c r="AD179">
        <v>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91</v>
      </c>
      <c r="G180" t="s">
        <v>5182</v>
      </c>
      <c r="H180">
        <v>0</v>
      </c>
      <c r="I180">
        <v>0</v>
      </c>
      <c r="J180" t="s">
        <v>40430</v>
      </c>
      <c r="K180">
        <v>2023</v>
      </c>
      <c r="L180">
        <v>0</v>
      </c>
      <c r="M180">
        <v>3939</v>
      </c>
      <c r="N180" s="113">
        <v>45071</v>
      </c>
      <c r="O180">
        <v>15620.36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40431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604</v>
      </c>
      <c r="AD180">
        <v>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5182</v>
      </c>
      <c r="H181">
        <v>0</v>
      </c>
      <c r="I181">
        <v>0</v>
      </c>
      <c r="J181" t="s">
        <v>40437</v>
      </c>
      <c r="K181">
        <v>2023</v>
      </c>
      <c r="L181">
        <v>0</v>
      </c>
      <c r="M181">
        <v>3943</v>
      </c>
      <c r="N181" s="113">
        <v>45071</v>
      </c>
      <c r="O181">
        <v>4143.82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40438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604</v>
      </c>
      <c r="AD181">
        <v>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1</v>
      </c>
      <c r="H182">
        <v>0</v>
      </c>
      <c r="I182">
        <v>0</v>
      </c>
      <c r="J182" t="s">
        <v>40448</v>
      </c>
      <c r="K182">
        <v>2023</v>
      </c>
      <c r="L182">
        <v>0</v>
      </c>
      <c r="M182">
        <v>3949</v>
      </c>
      <c r="N182" s="113">
        <v>45071</v>
      </c>
      <c r="O182">
        <v>400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40449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621</v>
      </c>
      <c r="AD182">
        <v>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1</v>
      </c>
      <c r="H183">
        <v>0</v>
      </c>
      <c r="I183">
        <v>0</v>
      </c>
      <c r="J183" t="s">
        <v>40450</v>
      </c>
      <c r="K183">
        <v>2023</v>
      </c>
      <c r="L183">
        <v>0</v>
      </c>
      <c r="M183">
        <v>3950</v>
      </c>
      <c r="N183" s="113">
        <v>45071</v>
      </c>
      <c r="O183">
        <v>823.78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40451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621</v>
      </c>
      <c r="AD183">
        <v>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581</v>
      </c>
      <c r="H184">
        <v>0</v>
      </c>
      <c r="I184">
        <v>0</v>
      </c>
      <c r="J184" t="s">
        <v>40452</v>
      </c>
      <c r="K184">
        <v>2023</v>
      </c>
      <c r="L184">
        <v>0</v>
      </c>
      <c r="M184">
        <v>3951</v>
      </c>
      <c r="N184" s="113">
        <v>45071</v>
      </c>
      <c r="O184">
        <v>4118.9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40453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621</v>
      </c>
      <c r="AD184">
        <v>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182</v>
      </c>
      <c r="H185">
        <v>0</v>
      </c>
      <c r="I185">
        <v>0</v>
      </c>
      <c r="J185" t="s">
        <v>40454</v>
      </c>
      <c r="K185">
        <v>2023</v>
      </c>
      <c r="L185">
        <v>0</v>
      </c>
      <c r="M185">
        <v>3952</v>
      </c>
      <c r="N185" s="113">
        <v>45071</v>
      </c>
      <c r="O185">
        <v>3760.05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40455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621</v>
      </c>
      <c r="AD185">
        <v>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2</v>
      </c>
      <c r="E186">
        <v>8</v>
      </c>
      <c r="F186">
        <v>2096</v>
      </c>
      <c r="G186" t="s">
        <v>5182</v>
      </c>
      <c r="H186">
        <v>0</v>
      </c>
      <c r="I186">
        <v>0</v>
      </c>
      <c r="J186" t="s">
        <v>40463</v>
      </c>
      <c r="K186">
        <v>2023</v>
      </c>
      <c r="L186">
        <v>0</v>
      </c>
      <c r="M186">
        <v>3957</v>
      </c>
      <c r="N186" s="113">
        <v>45071</v>
      </c>
      <c r="O186">
        <v>15878.94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40464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621</v>
      </c>
      <c r="AD186">
        <v>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122</v>
      </c>
      <c r="E187">
        <v>5</v>
      </c>
      <c r="F187">
        <v>2084</v>
      </c>
      <c r="G187" t="s">
        <v>6066</v>
      </c>
      <c r="H187">
        <v>0</v>
      </c>
      <c r="I187">
        <v>0</v>
      </c>
      <c r="J187" t="s">
        <v>40630</v>
      </c>
      <c r="K187">
        <v>2023</v>
      </c>
      <c r="L187">
        <v>0</v>
      </c>
      <c r="M187">
        <v>4050</v>
      </c>
      <c r="N187" s="113">
        <v>45075</v>
      </c>
      <c r="O187">
        <v>4592.4399999999996</v>
      </c>
      <c r="P187">
        <v>6424</v>
      </c>
      <c r="Q187">
        <v>0</v>
      </c>
      <c r="R187" t="s">
        <v>1833</v>
      </c>
      <c r="S187">
        <v>2</v>
      </c>
      <c r="T187">
        <v>2021</v>
      </c>
      <c r="U187" t="s">
        <v>40614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89</v>
      </c>
      <c r="G188" t="s">
        <v>6066</v>
      </c>
      <c r="H188">
        <v>0</v>
      </c>
      <c r="I188">
        <v>0</v>
      </c>
      <c r="J188" t="s">
        <v>40631</v>
      </c>
      <c r="K188">
        <v>2023</v>
      </c>
      <c r="L188">
        <v>0</v>
      </c>
      <c r="M188">
        <v>4051</v>
      </c>
      <c r="N188" s="113">
        <v>45075</v>
      </c>
      <c r="O188">
        <v>913.55</v>
      </c>
      <c r="P188">
        <v>6424</v>
      </c>
      <c r="Q188">
        <v>0</v>
      </c>
      <c r="R188" t="s">
        <v>1833</v>
      </c>
      <c r="S188">
        <v>2</v>
      </c>
      <c r="T188">
        <v>2021</v>
      </c>
      <c r="U188" t="s">
        <v>40614</v>
      </c>
      <c r="V188" t="s">
        <v>4383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0</v>
      </c>
      <c r="G189" t="s">
        <v>6066</v>
      </c>
      <c r="H189">
        <v>0</v>
      </c>
      <c r="I189">
        <v>0</v>
      </c>
      <c r="J189" t="s">
        <v>40632</v>
      </c>
      <c r="K189">
        <v>2023</v>
      </c>
      <c r="L189">
        <v>0</v>
      </c>
      <c r="M189">
        <v>4052</v>
      </c>
      <c r="N189" s="113">
        <v>45075</v>
      </c>
      <c r="O189">
        <v>987.62</v>
      </c>
      <c r="P189">
        <v>6424</v>
      </c>
      <c r="Q189">
        <v>0</v>
      </c>
      <c r="R189" t="s">
        <v>1833</v>
      </c>
      <c r="S189">
        <v>2</v>
      </c>
      <c r="T189">
        <v>2021</v>
      </c>
      <c r="U189" t="s">
        <v>40614</v>
      </c>
      <c r="V189" t="s">
        <v>4383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1</v>
      </c>
      <c r="G190" t="s">
        <v>6066</v>
      </c>
      <c r="H190">
        <v>0</v>
      </c>
      <c r="I190">
        <v>0</v>
      </c>
      <c r="J190" t="s">
        <v>40633</v>
      </c>
      <c r="K190">
        <v>2023</v>
      </c>
      <c r="L190">
        <v>0</v>
      </c>
      <c r="M190">
        <v>4053</v>
      </c>
      <c r="N190" s="113">
        <v>45075</v>
      </c>
      <c r="O190">
        <v>6888.67</v>
      </c>
      <c r="P190">
        <v>6424</v>
      </c>
      <c r="Q190">
        <v>0</v>
      </c>
      <c r="R190" t="s">
        <v>1833</v>
      </c>
      <c r="S190">
        <v>2</v>
      </c>
      <c r="T190">
        <v>2021</v>
      </c>
      <c r="U190" t="s">
        <v>40614</v>
      </c>
      <c r="V190" t="s">
        <v>4383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6066</v>
      </c>
      <c r="H191">
        <v>0</v>
      </c>
      <c r="I191">
        <v>0</v>
      </c>
      <c r="J191" t="s">
        <v>40634</v>
      </c>
      <c r="K191">
        <v>2023</v>
      </c>
      <c r="L191">
        <v>0</v>
      </c>
      <c r="M191">
        <v>4054</v>
      </c>
      <c r="N191" s="113">
        <v>45075</v>
      </c>
      <c r="O191">
        <v>6913.35</v>
      </c>
      <c r="P191">
        <v>6424</v>
      </c>
      <c r="Q191">
        <v>0</v>
      </c>
      <c r="R191" t="s">
        <v>1833</v>
      </c>
      <c r="S191">
        <v>2</v>
      </c>
      <c r="T191">
        <v>2021</v>
      </c>
      <c r="U191" t="s">
        <v>40614</v>
      </c>
      <c r="V191" t="s">
        <v>4383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105</v>
      </c>
      <c r="G192" t="s">
        <v>6066</v>
      </c>
      <c r="H192">
        <v>0</v>
      </c>
      <c r="I192">
        <v>0</v>
      </c>
      <c r="J192" t="s">
        <v>40635</v>
      </c>
      <c r="K192">
        <v>2023</v>
      </c>
      <c r="L192">
        <v>0</v>
      </c>
      <c r="M192">
        <v>4055</v>
      </c>
      <c r="N192" s="113">
        <v>45075</v>
      </c>
      <c r="O192">
        <v>3728.27</v>
      </c>
      <c r="P192">
        <v>6424</v>
      </c>
      <c r="Q192">
        <v>0</v>
      </c>
      <c r="R192" t="s">
        <v>1833</v>
      </c>
      <c r="S192">
        <v>2</v>
      </c>
      <c r="T192">
        <v>2021</v>
      </c>
      <c r="U192" t="s">
        <v>40614</v>
      </c>
      <c r="V192" t="s">
        <v>4383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1</v>
      </c>
      <c r="E193">
        <v>9</v>
      </c>
      <c r="F193">
        <v>2109</v>
      </c>
      <c r="G193" t="s">
        <v>6066</v>
      </c>
      <c r="H193">
        <v>0</v>
      </c>
      <c r="I193">
        <v>0</v>
      </c>
      <c r="J193" t="s">
        <v>40636</v>
      </c>
      <c r="K193">
        <v>2023</v>
      </c>
      <c r="L193">
        <v>0</v>
      </c>
      <c r="M193">
        <v>4056</v>
      </c>
      <c r="N193" s="113">
        <v>45075</v>
      </c>
      <c r="O193">
        <v>987.62</v>
      </c>
      <c r="P193">
        <v>6424</v>
      </c>
      <c r="Q193">
        <v>0</v>
      </c>
      <c r="R193" t="s">
        <v>1833</v>
      </c>
      <c r="S193">
        <v>2</v>
      </c>
      <c r="T193">
        <v>2021</v>
      </c>
      <c r="U193" t="s">
        <v>40614</v>
      </c>
      <c r="V193" t="s">
        <v>4383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6066</v>
      </c>
      <c r="H194">
        <v>0</v>
      </c>
      <c r="I194">
        <v>0</v>
      </c>
      <c r="J194" t="s">
        <v>40637</v>
      </c>
      <c r="K194">
        <v>2023</v>
      </c>
      <c r="L194">
        <v>0</v>
      </c>
      <c r="M194">
        <v>4057</v>
      </c>
      <c r="N194" s="113">
        <v>45075</v>
      </c>
      <c r="O194">
        <v>3783.83</v>
      </c>
      <c r="P194">
        <v>6424</v>
      </c>
      <c r="Q194">
        <v>0</v>
      </c>
      <c r="R194" t="s">
        <v>1833</v>
      </c>
      <c r="S194">
        <v>2</v>
      </c>
      <c r="T194">
        <v>2021</v>
      </c>
      <c r="U194" t="s">
        <v>40614</v>
      </c>
      <c r="V194" t="s">
        <v>4383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4</v>
      </c>
      <c r="E195">
        <v>7</v>
      </c>
      <c r="F195">
        <v>2103</v>
      </c>
      <c r="G195" t="s">
        <v>6066</v>
      </c>
      <c r="H195">
        <v>0</v>
      </c>
      <c r="I195">
        <v>0</v>
      </c>
      <c r="J195" t="s">
        <v>40638</v>
      </c>
      <c r="K195">
        <v>2023</v>
      </c>
      <c r="L195">
        <v>0</v>
      </c>
      <c r="M195">
        <v>4058</v>
      </c>
      <c r="N195" s="113">
        <v>45075</v>
      </c>
      <c r="O195">
        <v>493.81</v>
      </c>
      <c r="P195">
        <v>6424</v>
      </c>
      <c r="Q195">
        <v>0</v>
      </c>
      <c r="R195" t="s">
        <v>1833</v>
      </c>
      <c r="S195">
        <v>2</v>
      </c>
      <c r="T195">
        <v>2021</v>
      </c>
      <c r="U195" t="s">
        <v>40614</v>
      </c>
      <c r="V195" t="s">
        <v>4383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087</v>
      </c>
      <c r="G196" t="s">
        <v>6066</v>
      </c>
      <c r="H196">
        <v>0</v>
      </c>
      <c r="I196">
        <v>0</v>
      </c>
      <c r="J196" t="s">
        <v>40639</v>
      </c>
      <c r="K196">
        <v>2023</v>
      </c>
      <c r="L196">
        <v>0</v>
      </c>
      <c r="M196">
        <v>4059</v>
      </c>
      <c r="N196" s="113">
        <v>45075</v>
      </c>
      <c r="O196">
        <v>246.91</v>
      </c>
      <c r="P196">
        <v>6424</v>
      </c>
      <c r="Q196">
        <v>0</v>
      </c>
      <c r="R196" t="s">
        <v>1833</v>
      </c>
      <c r="S196">
        <v>2</v>
      </c>
      <c r="T196">
        <v>2021</v>
      </c>
      <c r="U196" t="s">
        <v>40614</v>
      </c>
      <c r="V196" t="s">
        <v>4383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5</v>
      </c>
      <c r="E197">
        <v>7</v>
      </c>
      <c r="F197">
        <v>2104</v>
      </c>
      <c r="G197" t="s">
        <v>6066</v>
      </c>
      <c r="H197">
        <v>0</v>
      </c>
      <c r="I197">
        <v>0</v>
      </c>
      <c r="J197" t="s">
        <v>40640</v>
      </c>
      <c r="K197">
        <v>2023</v>
      </c>
      <c r="L197">
        <v>0</v>
      </c>
      <c r="M197">
        <v>4060</v>
      </c>
      <c r="N197" s="113">
        <v>45075</v>
      </c>
      <c r="O197">
        <v>987.62</v>
      </c>
      <c r="P197">
        <v>6424</v>
      </c>
      <c r="Q197">
        <v>0</v>
      </c>
      <c r="R197" t="s">
        <v>1833</v>
      </c>
      <c r="S197">
        <v>2</v>
      </c>
      <c r="T197">
        <v>2021</v>
      </c>
      <c r="U197" t="s">
        <v>40614</v>
      </c>
      <c r="V197" t="s">
        <v>4383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3</v>
      </c>
      <c r="H198">
        <v>0</v>
      </c>
      <c r="I198">
        <v>0</v>
      </c>
      <c r="J198" t="s">
        <v>40908</v>
      </c>
      <c r="K198">
        <v>2023</v>
      </c>
      <c r="L198">
        <v>0</v>
      </c>
      <c r="M198">
        <v>4205</v>
      </c>
      <c r="N198" s="113">
        <v>45075</v>
      </c>
      <c r="O198">
        <v>3406.23</v>
      </c>
      <c r="P198">
        <v>8283</v>
      </c>
      <c r="Q198">
        <v>0</v>
      </c>
      <c r="R198" t="s">
        <v>1833</v>
      </c>
      <c r="S198">
        <v>0</v>
      </c>
      <c r="T198">
        <v>0</v>
      </c>
      <c r="U198" t="s">
        <v>40909</v>
      </c>
      <c r="V198" t="s">
        <v>4192</v>
      </c>
      <c r="W198">
        <v>0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621</v>
      </c>
      <c r="AD198">
        <v>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8</v>
      </c>
      <c r="B199">
        <v>802</v>
      </c>
      <c r="C199">
        <v>10</v>
      </c>
      <c r="D199">
        <v>303</v>
      </c>
      <c r="E199">
        <v>8</v>
      </c>
      <c r="F199">
        <v>2100</v>
      </c>
      <c r="G199" t="s">
        <v>6313</v>
      </c>
      <c r="H199">
        <v>0</v>
      </c>
      <c r="I199">
        <v>0</v>
      </c>
      <c r="J199" t="s">
        <v>40910</v>
      </c>
      <c r="K199">
        <v>2023</v>
      </c>
      <c r="L199">
        <v>0</v>
      </c>
      <c r="M199">
        <v>4206</v>
      </c>
      <c r="N199" s="113">
        <v>45075</v>
      </c>
      <c r="O199">
        <v>3881.45</v>
      </c>
      <c r="P199">
        <v>8283</v>
      </c>
      <c r="Q199">
        <v>0</v>
      </c>
      <c r="R199" t="s">
        <v>1833</v>
      </c>
      <c r="S199">
        <v>0</v>
      </c>
      <c r="T199">
        <v>0</v>
      </c>
      <c r="U199" t="s">
        <v>40911</v>
      </c>
      <c r="V199" t="s">
        <v>4192</v>
      </c>
      <c r="W199">
        <v>0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600</v>
      </c>
      <c r="AD199">
        <v>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3</v>
      </c>
      <c r="H200">
        <v>0</v>
      </c>
      <c r="I200">
        <v>0</v>
      </c>
      <c r="J200" t="s">
        <v>40964</v>
      </c>
      <c r="K200">
        <v>2023</v>
      </c>
      <c r="L200">
        <v>0</v>
      </c>
      <c r="M200">
        <v>4234</v>
      </c>
      <c r="N200" s="113">
        <v>45077</v>
      </c>
      <c r="O200">
        <v>456</v>
      </c>
      <c r="P200">
        <v>7845</v>
      </c>
      <c r="Q200">
        <v>0</v>
      </c>
      <c r="R200" t="s">
        <v>1493</v>
      </c>
      <c r="S200">
        <v>15</v>
      </c>
      <c r="T200">
        <v>2022</v>
      </c>
      <c r="U200" t="s">
        <v>40965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600</v>
      </c>
      <c r="AD200">
        <v>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4693</v>
      </c>
      <c r="H201">
        <v>0</v>
      </c>
      <c r="I201">
        <v>0</v>
      </c>
      <c r="J201" t="s">
        <v>40966</v>
      </c>
      <c r="K201">
        <v>2023</v>
      </c>
      <c r="L201">
        <v>0</v>
      </c>
      <c r="M201">
        <v>4235</v>
      </c>
      <c r="N201" s="113">
        <v>45077</v>
      </c>
      <c r="O201">
        <v>291.8</v>
      </c>
      <c r="P201">
        <v>7241</v>
      </c>
      <c r="Q201">
        <v>0</v>
      </c>
      <c r="R201" t="s">
        <v>1493</v>
      </c>
      <c r="S201">
        <v>15</v>
      </c>
      <c r="T201">
        <v>2022</v>
      </c>
      <c r="U201" t="s">
        <v>40967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600</v>
      </c>
      <c r="AD201">
        <v>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16926</v>
      </c>
      <c r="H202">
        <v>0</v>
      </c>
      <c r="I202">
        <v>0</v>
      </c>
      <c r="J202" t="s">
        <v>40968</v>
      </c>
      <c r="K202">
        <v>2023</v>
      </c>
      <c r="L202">
        <v>0</v>
      </c>
      <c r="M202">
        <v>4236</v>
      </c>
      <c r="N202" s="113">
        <v>45077</v>
      </c>
      <c r="O202">
        <v>2771.37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40969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600</v>
      </c>
      <c r="AD202">
        <v>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3</v>
      </c>
      <c r="H203">
        <v>0</v>
      </c>
      <c r="I203">
        <v>0</v>
      </c>
      <c r="J203" t="s">
        <v>40970</v>
      </c>
      <c r="K203">
        <v>2023</v>
      </c>
      <c r="L203">
        <v>0</v>
      </c>
      <c r="M203">
        <v>4237</v>
      </c>
      <c r="N203" s="113">
        <v>45077</v>
      </c>
      <c r="O203">
        <v>2546.4</v>
      </c>
      <c r="P203">
        <v>8829</v>
      </c>
      <c r="Q203">
        <v>0</v>
      </c>
      <c r="R203" t="s">
        <v>1493</v>
      </c>
      <c r="S203">
        <v>15</v>
      </c>
      <c r="T203">
        <v>2022</v>
      </c>
      <c r="U203" t="s">
        <v>40971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600</v>
      </c>
      <c r="AD203">
        <v>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3</v>
      </c>
      <c r="H204">
        <v>0</v>
      </c>
      <c r="I204">
        <v>0</v>
      </c>
      <c r="J204" t="s">
        <v>40972</v>
      </c>
      <c r="K204">
        <v>2023</v>
      </c>
      <c r="L204">
        <v>0</v>
      </c>
      <c r="M204">
        <v>4238</v>
      </c>
      <c r="N204" s="113">
        <v>45077</v>
      </c>
      <c r="O204">
        <v>220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40973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600</v>
      </c>
      <c r="AD204">
        <v>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4693</v>
      </c>
      <c r="H205">
        <v>0</v>
      </c>
      <c r="I205">
        <v>0</v>
      </c>
      <c r="J205" t="s">
        <v>40974</v>
      </c>
      <c r="K205">
        <v>2023</v>
      </c>
      <c r="L205">
        <v>0</v>
      </c>
      <c r="M205">
        <v>4239</v>
      </c>
      <c r="N205" s="113">
        <v>45077</v>
      </c>
      <c r="O205">
        <v>223.5</v>
      </c>
      <c r="P205">
        <v>8827</v>
      </c>
      <c r="Q205">
        <v>0</v>
      </c>
      <c r="R205" t="s">
        <v>1493</v>
      </c>
      <c r="S205">
        <v>15</v>
      </c>
      <c r="T205">
        <v>2022</v>
      </c>
      <c r="U205" t="s">
        <v>40975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600</v>
      </c>
      <c r="AD205">
        <v>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3</v>
      </c>
      <c r="G206" t="s">
        <v>4558</v>
      </c>
      <c r="H206">
        <v>0</v>
      </c>
      <c r="I206">
        <v>0</v>
      </c>
      <c r="J206" t="s">
        <v>42557</v>
      </c>
      <c r="K206">
        <v>2023</v>
      </c>
      <c r="L206">
        <v>0</v>
      </c>
      <c r="M206">
        <v>4287</v>
      </c>
      <c r="N206" s="113">
        <v>45083</v>
      </c>
      <c r="O206">
        <v>3903.92</v>
      </c>
      <c r="P206">
        <v>6772</v>
      </c>
      <c r="Q206">
        <v>0</v>
      </c>
      <c r="R206" t="s">
        <v>1493</v>
      </c>
      <c r="S206">
        <v>18</v>
      </c>
      <c r="T206">
        <v>2023</v>
      </c>
      <c r="U206" t="s">
        <v>4255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600</v>
      </c>
      <c r="AD206">
        <v>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3</v>
      </c>
      <c r="G207" t="s">
        <v>4558</v>
      </c>
      <c r="H207">
        <v>0</v>
      </c>
      <c r="I207">
        <v>0</v>
      </c>
      <c r="J207" t="s">
        <v>42559</v>
      </c>
      <c r="K207">
        <v>2023</v>
      </c>
      <c r="L207">
        <v>0</v>
      </c>
      <c r="M207">
        <v>4288</v>
      </c>
      <c r="N207" s="113">
        <v>45083</v>
      </c>
      <c r="O207">
        <v>11171.81</v>
      </c>
      <c r="P207">
        <v>6772</v>
      </c>
      <c r="Q207">
        <v>0</v>
      </c>
      <c r="R207" t="s">
        <v>1493</v>
      </c>
      <c r="S207">
        <v>18</v>
      </c>
      <c r="T207">
        <v>2023</v>
      </c>
      <c r="U207" t="s">
        <v>4256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600</v>
      </c>
      <c r="AD207">
        <v>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14049</v>
      </c>
      <c r="H208">
        <v>0</v>
      </c>
      <c r="I208">
        <v>0</v>
      </c>
      <c r="J208" t="s">
        <v>42571</v>
      </c>
      <c r="K208">
        <v>2023</v>
      </c>
      <c r="L208">
        <v>0</v>
      </c>
      <c r="M208">
        <v>4294</v>
      </c>
      <c r="N208" s="113">
        <v>45084</v>
      </c>
      <c r="O208">
        <v>673.8</v>
      </c>
      <c r="P208">
        <v>6185</v>
      </c>
      <c r="Q208">
        <v>0</v>
      </c>
      <c r="R208" t="s">
        <v>1833</v>
      </c>
      <c r="S208">
        <v>198</v>
      </c>
      <c r="T208">
        <v>2023</v>
      </c>
      <c r="U208" t="s">
        <v>42572</v>
      </c>
      <c r="V208" t="s">
        <v>21182</v>
      </c>
      <c r="W208">
        <v>8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600</v>
      </c>
      <c r="AD208">
        <v>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2663</v>
      </c>
      <c r="H209">
        <v>0</v>
      </c>
      <c r="I209">
        <v>0</v>
      </c>
      <c r="J209" t="s">
        <v>42664</v>
      </c>
      <c r="K209">
        <v>2023</v>
      </c>
      <c r="L209">
        <v>0</v>
      </c>
      <c r="M209">
        <v>4340</v>
      </c>
      <c r="N209" s="113">
        <v>45086</v>
      </c>
      <c r="O209">
        <v>1188.3</v>
      </c>
      <c r="P209">
        <v>5115</v>
      </c>
      <c r="Q209">
        <v>0</v>
      </c>
      <c r="R209" t="s">
        <v>1493</v>
      </c>
      <c r="S209">
        <v>31</v>
      </c>
      <c r="T209">
        <v>2022</v>
      </c>
      <c r="U209" t="s">
        <v>42665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600</v>
      </c>
      <c r="AD209">
        <v>0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660</v>
      </c>
      <c r="H210">
        <v>0</v>
      </c>
      <c r="I210">
        <v>0</v>
      </c>
      <c r="J210" t="s">
        <v>42666</v>
      </c>
      <c r="K210">
        <v>2023</v>
      </c>
      <c r="L210">
        <v>0</v>
      </c>
      <c r="M210">
        <v>4341</v>
      </c>
      <c r="N210" s="113">
        <v>45086</v>
      </c>
      <c r="O210">
        <v>1680</v>
      </c>
      <c r="P210">
        <v>8172</v>
      </c>
      <c r="Q210">
        <v>0</v>
      </c>
      <c r="R210" t="s">
        <v>1493</v>
      </c>
      <c r="S210">
        <v>20</v>
      </c>
      <c r="T210">
        <v>2023</v>
      </c>
      <c r="U210" t="s">
        <v>42667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600</v>
      </c>
      <c r="AD210">
        <v>0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72</v>
      </c>
      <c r="H211">
        <v>0</v>
      </c>
      <c r="I211">
        <v>0</v>
      </c>
      <c r="J211" t="s">
        <v>42686</v>
      </c>
      <c r="K211">
        <v>2023</v>
      </c>
      <c r="L211">
        <v>0</v>
      </c>
      <c r="M211">
        <v>4351</v>
      </c>
      <c r="N211" s="113">
        <v>45086</v>
      </c>
      <c r="O211">
        <v>263.7</v>
      </c>
      <c r="P211">
        <v>7764</v>
      </c>
      <c r="Q211">
        <v>0</v>
      </c>
      <c r="R211" t="s">
        <v>1493</v>
      </c>
      <c r="S211">
        <v>11</v>
      </c>
      <c r="T211">
        <v>2023</v>
      </c>
      <c r="U211" t="s">
        <v>42687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600</v>
      </c>
      <c r="AD211">
        <v>0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4372</v>
      </c>
      <c r="H212">
        <v>0</v>
      </c>
      <c r="I212">
        <v>0</v>
      </c>
      <c r="J212" t="s">
        <v>42794</v>
      </c>
      <c r="K212">
        <v>2023</v>
      </c>
      <c r="L212">
        <v>0</v>
      </c>
      <c r="M212">
        <v>4406</v>
      </c>
      <c r="N212" s="113">
        <v>45090</v>
      </c>
      <c r="O212">
        <v>57.95</v>
      </c>
      <c r="P212">
        <v>7764</v>
      </c>
      <c r="Q212">
        <v>0</v>
      </c>
      <c r="R212" t="s">
        <v>1493</v>
      </c>
      <c r="S212">
        <v>11</v>
      </c>
      <c r="T212">
        <v>2023</v>
      </c>
      <c r="U212" t="s">
        <v>42795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600</v>
      </c>
      <c r="AD212">
        <v>0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14049</v>
      </c>
      <c r="H213">
        <v>0</v>
      </c>
      <c r="I213">
        <v>0</v>
      </c>
      <c r="J213" t="s">
        <v>42812</v>
      </c>
      <c r="K213">
        <v>2023</v>
      </c>
      <c r="L213">
        <v>0</v>
      </c>
      <c r="M213">
        <v>4415</v>
      </c>
      <c r="N213" s="113">
        <v>45090</v>
      </c>
      <c r="O213">
        <v>700</v>
      </c>
      <c r="P213">
        <v>9354</v>
      </c>
      <c r="Q213">
        <v>0</v>
      </c>
      <c r="R213" t="s">
        <v>1493</v>
      </c>
      <c r="S213">
        <v>21</v>
      </c>
      <c r="T213">
        <v>2023</v>
      </c>
      <c r="U213" t="s">
        <v>42813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600</v>
      </c>
      <c r="AD213">
        <v>0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3</v>
      </c>
      <c r="E214">
        <v>8</v>
      </c>
      <c r="F214">
        <v>2099</v>
      </c>
      <c r="G214" t="s">
        <v>4558</v>
      </c>
      <c r="H214">
        <v>0</v>
      </c>
      <c r="I214">
        <v>0</v>
      </c>
      <c r="J214" t="s">
        <v>42857</v>
      </c>
      <c r="K214">
        <v>2023</v>
      </c>
      <c r="L214">
        <v>0</v>
      </c>
      <c r="M214">
        <v>4444</v>
      </c>
      <c r="N214" s="113">
        <v>45092</v>
      </c>
      <c r="O214">
        <v>1800</v>
      </c>
      <c r="P214">
        <v>1858</v>
      </c>
      <c r="Q214">
        <v>0</v>
      </c>
      <c r="R214" t="s">
        <v>1833</v>
      </c>
      <c r="S214">
        <v>3</v>
      </c>
      <c r="T214">
        <v>2018</v>
      </c>
      <c r="U214" t="s">
        <v>42858</v>
      </c>
      <c r="V214" t="s">
        <v>4561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621</v>
      </c>
      <c r="AD214">
        <v>0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2857</v>
      </c>
      <c r="K215">
        <v>2023</v>
      </c>
      <c r="L215">
        <v>0</v>
      </c>
      <c r="M215">
        <v>4444</v>
      </c>
      <c r="N215" s="113">
        <v>45112</v>
      </c>
      <c r="O215">
        <v>-1800</v>
      </c>
      <c r="P215">
        <v>1858</v>
      </c>
      <c r="Q215">
        <v>0</v>
      </c>
      <c r="R215" t="s">
        <v>1833</v>
      </c>
      <c r="S215">
        <v>3</v>
      </c>
      <c r="T215">
        <v>2018</v>
      </c>
      <c r="U215" t="s">
        <v>45539</v>
      </c>
      <c r="V215" t="s">
        <v>4561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621</v>
      </c>
      <c r="AD215">
        <v>0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9760</v>
      </c>
      <c r="H216">
        <v>0</v>
      </c>
      <c r="I216">
        <v>0</v>
      </c>
      <c r="J216" t="s">
        <v>42859</v>
      </c>
      <c r="K216">
        <v>2023</v>
      </c>
      <c r="L216">
        <v>0</v>
      </c>
      <c r="M216">
        <v>4445</v>
      </c>
      <c r="N216" s="113">
        <v>45092</v>
      </c>
      <c r="O216">
        <v>1080</v>
      </c>
      <c r="P216">
        <v>4205</v>
      </c>
      <c r="Q216">
        <v>0</v>
      </c>
      <c r="R216" t="s">
        <v>1493</v>
      </c>
      <c r="S216">
        <v>31</v>
      </c>
      <c r="T216">
        <v>2022</v>
      </c>
      <c r="U216" t="s">
        <v>42860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600</v>
      </c>
      <c r="AD216">
        <v>0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8</v>
      </c>
      <c r="B217">
        <v>802</v>
      </c>
      <c r="C217">
        <v>10</v>
      </c>
      <c r="D217">
        <v>303</v>
      </c>
      <c r="E217">
        <v>8</v>
      </c>
      <c r="F217">
        <v>2100</v>
      </c>
      <c r="G217" t="s">
        <v>6313</v>
      </c>
      <c r="H217">
        <v>0</v>
      </c>
      <c r="I217">
        <v>0</v>
      </c>
      <c r="J217" t="s">
        <v>42999</v>
      </c>
      <c r="K217">
        <v>2023</v>
      </c>
      <c r="L217">
        <v>0</v>
      </c>
      <c r="M217">
        <v>4513</v>
      </c>
      <c r="N217" s="113">
        <v>45098</v>
      </c>
      <c r="O217">
        <v>1320.62</v>
      </c>
      <c r="P217">
        <v>8283</v>
      </c>
      <c r="Q217">
        <v>0</v>
      </c>
      <c r="R217" t="s">
        <v>1833</v>
      </c>
      <c r="S217">
        <v>0</v>
      </c>
      <c r="T217">
        <v>0</v>
      </c>
      <c r="U217" t="s">
        <v>43000</v>
      </c>
      <c r="V217" t="s">
        <v>4192</v>
      </c>
      <c r="W217">
        <v>0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621</v>
      </c>
      <c r="AD217">
        <v>0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1</v>
      </c>
      <c r="E218">
        <v>6</v>
      </c>
      <c r="F218">
        <v>2092</v>
      </c>
      <c r="G218" t="s">
        <v>9760</v>
      </c>
      <c r="H218">
        <v>0</v>
      </c>
      <c r="I218">
        <v>0</v>
      </c>
      <c r="J218" t="s">
        <v>43011</v>
      </c>
      <c r="K218">
        <v>2023</v>
      </c>
      <c r="L218">
        <v>0</v>
      </c>
      <c r="M218">
        <v>4519</v>
      </c>
      <c r="N218" s="113">
        <v>45098</v>
      </c>
      <c r="O218">
        <v>1650</v>
      </c>
      <c r="P218">
        <v>4206</v>
      </c>
      <c r="Q218">
        <v>0</v>
      </c>
      <c r="R218" t="s">
        <v>1833</v>
      </c>
      <c r="S218">
        <v>226</v>
      </c>
      <c r="T218">
        <v>2023</v>
      </c>
      <c r="U218" t="s">
        <v>43012</v>
      </c>
      <c r="V218" t="s">
        <v>21182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600</v>
      </c>
      <c r="AD218">
        <v>0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105</v>
      </c>
      <c r="G219" t="s">
        <v>4552</v>
      </c>
      <c r="H219">
        <v>0</v>
      </c>
      <c r="I219">
        <v>0</v>
      </c>
      <c r="J219" t="s">
        <v>43033</v>
      </c>
      <c r="K219">
        <v>2023</v>
      </c>
      <c r="L219">
        <v>0</v>
      </c>
      <c r="M219">
        <v>4530</v>
      </c>
      <c r="N219" s="113">
        <v>45099</v>
      </c>
      <c r="O219">
        <v>2958.18</v>
      </c>
      <c r="P219">
        <v>4980</v>
      </c>
      <c r="Q219">
        <v>0</v>
      </c>
      <c r="R219" t="s">
        <v>1833</v>
      </c>
      <c r="S219">
        <v>222</v>
      </c>
      <c r="T219">
        <v>2023</v>
      </c>
      <c r="U219" t="s">
        <v>43034</v>
      </c>
      <c r="V219" t="s">
        <v>21182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600</v>
      </c>
      <c r="AD219">
        <v>0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8</v>
      </c>
      <c r="B220">
        <v>802</v>
      </c>
      <c r="C220">
        <v>10</v>
      </c>
      <c r="D220">
        <v>303</v>
      </c>
      <c r="E220">
        <v>8</v>
      </c>
      <c r="F220">
        <v>2100</v>
      </c>
      <c r="G220" t="s">
        <v>6313</v>
      </c>
      <c r="H220">
        <v>0</v>
      </c>
      <c r="I220">
        <v>0</v>
      </c>
      <c r="J220" t="s">
        <v>43039</v>
      </c>
      <c r="K220">
        <v>2023</v>
      </c>
      <c r="L220">
        <v>0</v>
      </c>
      <c r="M220">
        <v>4533</v>
      </c>
      <c r="N220" s="113">
        <v>45099</v>
      </c>
      <c r="O220">
        <v>2195.7199999999998</v>
      </c>
      <c r="P220">
        <v>8283</v>
      </c>
      <c r="Q220">
        <v>0</v>
      </c>
      <c r="R220" t="s">
        <v>1833</v>
      </c>
      <c r="S220">
        <v>0</v>
      </c>
      <c r="T220">
        <v>0</v>
      </c>
      <c r="U220" t="s">
        <v>43040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600</v>
      </c>
      <c r="AD220">
        <v>0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92</v>
      </c>
      <c r="G221" t="s">
        <v>4693</v>
      </c>
      <c r="H221">
        <v>0</v>
      </c>
      <c r="I221">
        <v>0</v>
      </c>
      <c r="J221" t="s">
        <v>43102</v>
      </c>
      <c r="K221">
        <v>2023</v>
      </c>
      <c r="L221">
        <v>0</v>
      </c>
      <c r="M221">
        <v>4565</v>
      </c>
      <c r="N221" s="113">
        <v>45100</v>
      </c>
      <c r="O221">
        <v>850</v>
      </c>
      <c r="P221">
        <v>9406</v>
      </c>
      <c r="Q221">
        <v>0</v>
      </c>
      <c r="R221" t="s">
        <v>1493</v>
      </c>
      <c r="S221">
        <v>22</v>
      </c>
      <c r="T221">
        <v>2023</v>
      </c>
      <c r="U221" t="s">
        <v>43103</v>
      </c>
      <c r="V221" t="s">
        <v>4383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600</v>
      </c>
      <c r="AD221">
        <v>0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2092</v>
      </c>
      <c r="G222" t="s">
        <v>5581</v>
      </c>
      <c r="H222">
        <v>0</v>
      </c>
      <c r="I222">
        <v>0</v>
      </c>
      <c r="J222" t="s">
        <v>43578</v>
      </c>
      <c r="K222">
        <v>2023</v>
      </c>
      <c r="L222">
        <v>0</v>
      </c>
      <c r="M222">
        <v>4811</v>
      </c>
      <c r="N222" s="113">
        <v>45103</v>
      </c>
      <c r="O222">
        <v>5047.46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43579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621</v>
      </c>
      <c r="AD222">
        <v>0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092</v>
      </c>
      <c r="G223" t="s">
        <v>5581</v>
      </c>
      <c r="H223">
        <v>0</v>
      </c>
      <c r="I223">
        <v>0</v>
      </c>
      <c r="J223" t="s">
        <v>43580</v>
      </c>
      <c r="K223">
        <v>2023</v>
      </c>
      <c r="L223">
        <v>0</v>
      </c>
      <c r="M223">
        <v>4812</v>
      </c>
      <c r="N223" s="113">
        <v>45103</v>
      </c>
      <c r="O223">
        <v>4055.29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43581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621</v>
      </c>
      <c r="AD223">
        <v>0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5</v>
      </c>
      <c r="E224">
        <v>7</v>
      </c>
      <c r="F224">
        <v>2087</v>
      </c>
      <c r="G224" t="s">
        <v>5572</v>
      </c>
      <c r="H224">
        <v>0</v>
      </c>
      <c r="I224">
        <v>0</v>
      </c>
      <c r="J224" t="s">
        <v>43582</v>
      </c>
      <c r="K224">
        <v>2023</v>
      </c>
      <c r="L224">
        <v>0</v>
      </c>
      <c r="M224">
        <v>4813</v>
      </c>
      <c r="N224" s="113">
        <v>45103</v>
      </c>
      <c r="O224">
        <v>3353.62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43583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621</v>
      </c>
      <c r="AD224">
        <v>0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089</v>
      </c>
      <c r="G225" t="s">
        <v>5182</v>
      </c>
      <c r="H225">
        <v>0</v>
      </c>
      <c r="I225">
        <v>0</v>
      </c>
      <c r="J225" t="s">
        <v>43584</v>
      </c>
      <c r="K225">
        <v>2023</v>
      </c>
      <c r="L225">
        <v>0</v>
      </c>
      <c r="M225">
        <v>4814</v>
      </c>
      <c r="N225" s="113">
        <v>45103</v>
      </c>
      <c r="O225">
        <v>2470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43585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621</v>
      </c>
      <c r="AD225">
        <v>0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092</v>
      </c>
      <c r="G226" t="s">
        <v>5182</v>
      </c>
      <c r="H226">
        <v>0</v>
      </c>
      <c r="I226">
        <v>0</v>
      </c>
      <c r="J226" t="s">
        <v>43589</v>
      </c>
      <c r="K226">
        <v>2023</v>
      </c>
      <c r="L226">
        <v>0</v>
      </c>
      <c r="M226">
        <v>4817</v>
      </c>
      <c r="N226" s="113">
        <v>45103</v>
      </c>
      <c r="O226">
        <v>17215.71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43590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600</v>
      </c>
      <c r="AD226">
        <v>0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092</v>
      </c>
      <c r="G227" t="s">
        <v>5209</v>
      </c>
      <c r="H227">
        <v>0</v>
      </c>
      <c r="I227">
        <v>0</v>
      </c>
      <c r="J227" t="s">
        <v>43591</v>
      </c>
      <c r="K227">
        <v>2023</v>
      </c>
      <c r="L227">
        <v>0</v>
      </c>
      <c r="M227">
        <v>4818</v>
      </c>
      <c r="N227" s="113">
        <v>45103</v>
      </c>
      <c r="O227">
        <v>1300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43592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600</v>
      </c>
      <c r="AD227">
        <v>0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1</v>
      </c>
      <c r="E228">
        <v>6</v>
      </c>
      <c r="F228">
        <v>2092</v>
      </c>
      <c r="G228" t="s">
        <v>5190</v>
      </c>
      <c r="H228">
        <v>0</v>
      </c>
      <c r="I228">
        <v>0</v>
      </c>
      <c r="J228" t="s">
        <v>43593</v>
      </c>
      <c r="K228">
        <v>2023</v>
      </c>
      <c r="L228">
        <v>0</v>
      </c>
      <c r="M228">
        <v>4819</v>
      </c>
      <c r="N228" s="113">
        <v>45103</v>
      </c>
      <c r="O228">
        <v>2991.05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43594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600</v>
      </c>
      <c r="AD228">
        <v>0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092</v>
      </c>
      <c r="G229" t="s">
        <v>5185</v>
      </c>
      <c r="H229">
        <v>0</v>
      </c>
      <c r="I229">
        <v>0</v>
      </c>
      <c r="J229" t="s">
        <v>43595</v>
      </c>
      <c r="K229">
        <v>2023</v>
      </c>
      <c r="L229">
        <v>0</v>
      </c>
      <c r="M229">
        <v>4820</v>
      </c>
      <c r="N229" s="113">
        <v>45103</v>
      </c>
      <c r="O229">
        <v>2782.78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43596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600</v>
      </c>
      <c r="AD229">
        <v>0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092</v>
      </c>
      <c r="G230" t="s">
        <v>5182</v>
      </c>
      <c r="H230">
        <v>0</v>
      </c>
      <c r="I230">
        <v>0</v>
      </c>
      <c r="J230" t="s">
        <v>43597</v>
      </c>
      <c r="K230">
        <v>2023</v>
      </c>
      <c r="L230">
        <v>0</v>
      </c>
      <c r="M230">
        <v>4821</v>
      </c>
      <c r="N230" s="113">
        <v>45103</v>
      </c>
      <c r="O230">
        <v>22555.74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43598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600</v>
      </c>
      <c r="AD230">
        <v>0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092</v>
      </c>
      <c r="G231" t="s">
        <v>5209</v>
      </c>
      <c r="H231">
        <v>0</v>
      </c>
      <c r="I231">
        <v>0</v>
      </c>
      <c r="J231" t="s">
        <v>43599</v>
      </c>
      <c r="K231">
        <v>2023</v>
      </c>
      <c r="L231">
        <v>0</v>
      </c>
      <c r="M231">
        <v>4822</v>
      </c>
      <c r="N231" s="113">
        <v>45103</v>
      </c>
      <c r="O231">
        <v>1600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43600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600</v>
      </c>
      <c r="AD231">
        <v>0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5</v>
      </c>
      <c r="E232">
        <v>7</v>
      </c>
      <c r="F232">
        <v>2104</v>
      </c>
      <c r="G232" t="s">
        <v>5185</v>
      </c>
      <c r="H232">
        <v>0</v>
      </c>
      <c r="I232">
        <v>0</v>
      </c>
      <c r="J232" t="s">
        <v>43605</v>
      </c>
      <c r="K232">
        <v>2023</v>
      </c>
      <c r="L232">
        <v>0</v>
      </c>
      <c r="M232">
        <v>4825</v>
      </c>
      <c r="N232" s="113">
        <v>45103</v>
      </c>
      <c r="O232">
        <v>4215.82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43604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604</v>
      </c>
      <c r="AD232">
        <v>0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5182</v>
      </c>
      <c r="H233">
        <v>0</v>
      </c>
      <c r="I233">
        <v>0</v>
      </c>
      <c r="J233" t="s">
        <v>43612</v>
      </c>
      <c r="K233">
        <v>2023</v>
      </c>
      <c r="L233">
        <v>0</v>
      </c>
      <c r="M233">
        <v>4829</v>
      </c>
      <c r="N233" s="113">
        <v>45103</v>
      </c>
      <c r="O233">
        <v>226.28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43611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5201</v>
      </c>
      <c r="H234">
        <v>0</v>
      </c>
      <c r="I234">
        <v>0</v>
      </c>
      <c r="J234" t="s">
        <v>43617</v>
      </c>
      <c r="K234">
        <v>2023</v>
      </c>
      <c r="L234">
        <v>0</v>
      </c>
      <c r="M234">
        <v>4832</v>
      </c>
      <c r="N234" s="113">
        <v>45103</v>
      </c>
      <c r="O234">
        <v>4216.42</v>
      </c>
      <c r="P234">
        <v>213</v>
      </c>
      <c r="Q234">
        <v>0</v>
      </c>
      <c r="R234" t="s">
        <v>1833</v>
      </c>
      <c r="S234">
        <v>0</v>
      </c>
      <c r="T234">
        <v>0</v>
      </c>
      <c r="U234" t="s">
        <v>43618</v>
      </c>
      <c r="V234" t="s">
        <v>4192</v>
      </c>
      <c r="W234">
        <v>0</v>
      </c>
      <c r="X234" t="s">
        <v>1835</v>
      </c>
      <c r="Y234" t="s">
        <v>4193</v>
      </c>
      <c r="Z234" t="s">
        <v>1413</v>
      </c>
      <c r="AA234">
        <v>0</v>
      </c>
      <c r="AB234">
        <v>0</v>
      </c>
      <c r="AC234">
        <v>621</v>
      </c>
      <c r="AD234">
        <v>0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5185</v>
      </c>
      <c r="H235">
        <v>0</v>
      </c>
      <c r="I235">
        <v>0</v>
      </c>
      <c r="J235" t="s">
        <v>43619</v>
      </c>
      <c r="K235">
        <v>2023</v>
      </c>
      <c r="L235">
        <v>0</v>
      </c>
      <c r="M235">
        <v>4833</v>
      </c>
      <c r="N235" s="113">
        <v>45103</v>
      </c>
      <c r="O235">
        <v>4415.62</v>
      </c>
      <c r="P235">
        <v>213</v>
      </c>
      <c r="Q235">
        <v>0</v>
      </c>
      <c r="R235" t="s">
        <v>1833</v>
      </c>
      <c r="S235">
        <v>0</v>
      </c>
      <c r="T235">
        <v>0</v>
      </c>
      <c r="U235" t="s">
        <v>43620</v>
      </c>
      <c r="V235" t="s">
        <v>4192</v>
      </c>
      <c r="W235">
        <v>0</v>
      </c>
      <c r="X235" t="s">
        <v>1835</v>
      </c>
      <c r="Y235" t="s">
        <v>4193</v>
      </c>
      <c r="Z235" t="s">
        <v>1413</v>
      </c>
      <c r="AA235">
        <v>0</v>
      </c>
      <c r="AB235">
        <v>0</v>
      </c>
      <c r="AC235">
        <v>621</v>
      </c>
      <c r="AD235">
        <v>0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1</v>
      </c>
      <c r="G236" t="s">
        <v>5182</v>
      </c>
      <c r="H236">
        <v>0</v>
      </c>
      <c r="I236">
        <v>0</v>
      </c>
      <c r="J236" t="s">
        <v>43623</v>
      </c>
      <c r="K236">
        <v>2023</v>
      </c>
      <c r="L236">
        <v>0</v>
      </c>
      <c r="M236">
        <v>4835</v>
      </c>
      <c r="N236" s="113">
        <v>45103</v>
      </c>
      <c r="O236">
        <v>20832</v>
      </c>
      <c r="P236">
        <v>213</v>
      </c>
      <c r="Q236">
        <v>0</v>
      </c>
      <c r="R236" t="s">
        <v>1833</v>
      </c>
      <c r="S236">
        <v>0</v>
      </c>
      <c r="T236">
        <v>0</v>
      </c>
      <c r="U236" t="s">
        <v>43624</v>
      </c>
      <c r="V236" t="s">
        <v>4192</v>
      </c>
      <c r="W236">
        <v>0</v>
      </c>
      <c r="X236" t="s">
        <v>1835</v>
      </c>
      <c r="Y236" t="s">
        <v>4193</v>
      </c>
      <c r="Z236" t="s">
        <v>1413</v>
      </c>
      <c r="AA236">
        <v>0</v>
      </c>
      <c r="AB236">
        <v>0</v>
      </c>
      <c r="AC236">
        <v>604</v>
      </c>
      <c r="AD236">
        <v>0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1</v>
      </c>
      <c r="G237" t="s">
        <v>5209</v>
      </c>
      <c r="H237">
        <v>0</v>
      </c>
      <c r="I237">
        <v>0</v>
      </c>
      <c r="J237" t="s">
        <v>43625</v>
      </c>
      <c r="K237">
        <v>2023</v>
      </c>
      <c r="L237">
        <v>0</v>
      </c>
      <c r="M237">
        <v>4836</v>
      </c>
      <c r="N237" s="113">
        <v>45103</v>
      </c>
      <c r="O237">
        <v>800</v>
      </c>
      <c r="P237">
        <v>213</v>
      </c>
      <c r="Q237">
        <v>0</v>
      </c>
      <c r="R237" t="s">
        <v>1833</v>
      </c>
      <c r="S237">
        <v>0</v>
      </c>
      <c r="T237">
        <v>0</v>
      </c>
      <c r="U237" t="s">
        <v>43626</v>
      </c>
      <c r="V237" t="s">
        <v>4192</v>
      </c>
      <c r="W237">
        <v>0</v>
      </c>
      <c r="X237" t="s">
        <v>1835</v>
      </c>
      <c r="Y237" t="s">
        <v>4193</v>
      </c>
      <c r="Z237" t="s">
        <v>1413</v>
      </c>
      <c r="AA237">
        <v>0</v>
      </c>
      <c r="AB237">
        <v>0</v>
      </c>
      <c r="AC237">
        <v>604</v>
      </c>
      <c r="AD237">
        <v>0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1</v>
      </c>
      <c r="G238" t="s">
        <v>5190</v>
      </c>
      <c r="H238">
        <v>0</v>
      </c>
      <c r="I238">
        <v>0</v>
      </c>
      <c r="J238" t="s">
        <v>43627</v>
      </c>
      <c r="K238">
        <v>2023</v>
      </c>
      <c r="L238">
        <v>0</v>
      </c>
      <c r="M238">
        <v>4837</v>
      </c>
      <c r="N238" s="113">
        <v>45103</v>
      </c>
      <c r="O238">
        <v>4166.3999999999996</v>
      </c>
      <c r="P238">
        <v>213</v>
      </c>
      <c r="Q238">
        <v>0</v>
      </c>
      <c r="R238" t="s">
        <v>1833</v>
      </c>
      <c r="S238">
        <v>0</v>
      </c>
      <c r="T238">
        <v>0</v>
      </c>
      <c r="U238" t="s">
        <v>43628</v>
      </c>
      <c r="V238" t="s">
        <v>4192</v>
      </c>
      <c r="W238">
        <v>0</v>
      </c>
      <c r="X238" t="s">
        <v>1835</v>
      </c>
      <c r="Y238" t="s">
        <v>4193</v>
      </c>
      <c r="Z238" t="s">
        <v>1413</v>
      </c>
      <c r="AA238">
        <v>0</v>
      </c>
      <c r="AB238">
        <v>0</v>
      </c>
      <c r="AC238">
        <v>604</v>
      </c>
      <c r="AD238">
        <v>0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301</v>
      </c>
      <c r="E239">
        <v>6</v>
      </c>
      <c r="F239">
        <v>2091</v>
      </c>
      <c r="G239" t="s">
        <v>5182</v>
      </c>
      <c r="H239">
        <v>0</v>
      </c>
      <c r="I239">
        <v>0</v>
      </c>
      <c r="J239" t="s">
        <v>43629</v>
      </c>
      <c r="K239">
        <v>2023</v>
      </c>
      <c r="L239">
        <v>0</v>
      </c>
      <c r="M239">
        <v>4838</v>
      </c>
      <c r="N239" s="113">
        <v>45103</v>
      </c>
      <c r="O239">
        <v>345.6</v>
      </c>
      <c r="P239">
        <v>213</v>
      </c>
      <c r="Q239">
        <v>0</v>
      </c>
      <c r="R239" t="s">
        <v>1833</v>
      </c>
      <c r="S239">
        <v>0</v>
      </c>
      <c r="T239">
        <v>0</v>
      </c>
      <c r="U239" t="s">
        <v>43630</v>
      </c>
      <c r="V239" t="s">
        <v>4192</v>
      </c>
      <c r="W239">
        <v>0</v>
      </c>
      <c r="X239" t="s">
        <v>1835</v>
      </c>
      <c r="Y239" t="s">
        <v>4193</v>
      </c>
      <c r="Z239" t="s">
        <v>1413</v>
      </c>
      <c r="AA239">
        <v>0</v>
      </c>
      <c r="AB239">
        <v>0</v>
      </c>
      <c r="AC239">
        <v>604</v>
      </c>
      <c r="AD239">
        <v>0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091</v>
      </c>
      <c r="G240" t="s">
        <v>5182</v>
      </c>
      <c r="H240">
        <v>0</v>
      </c>
      <c r="I240">
        <v>0</v>
      </c>
      <c r="J240" t="s">
        <v>43631</v>
      </c>
      <c r="K240">
        <v>2023</v>
      </c>
      <c r="L240">
        <v>0</v>
      </c>
      <c r="M240">
        <v>4839</v>
      </c>
      <c r="N240" s="113">
        <v>45103</v>
      </c>
      <c r="O240">
        <v>16096</v>
      </c>
      <c r="P240">
        <v>213</v>
      </c>
      <c r="Q240">
        <v>0</v>
      </c>
      <c r="R240" t="s">
        <v>1833</v>
      </c>
      <c r="S240">
        <v>0</v>
      </c>
      <c r="T240">
        <v>0</v>
      </c>
      <c r="U240" t="s">
        <v>43632</v>
      </c>
      <c r="V240" t="s">
        <v>4192</v>
      </c>
      <c r="W240">
        <v>0</v>
      </c>
      <c r="X240" t="s">
        <v>1835</v>
      </c>
      <c r="Y240" t="s">
        <v>4193</v>
      </c>
      <c r="Z240" t="s">
        <v>1413</v>
      </c>
      <c r="AA240">
        <v>0</v>
      </c>
      <c r="AB240">
        <v>0</v>
      </c>
      <c r="AC240">
        <v>604</v>
      </c>
      <c r="AD240">
        <v>0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84</v>
      </c>
      <c r="G241" t="s">
        <v>5527</v>
      </c>
      <c r="H241">
        <v>0</v>
      </c>
      <c r="I241">
        <v>0</v>
      </c>
      <c r="J241" t="s">
        <v>43698</v>
      </c>
      <c r="K241">
        <v>2023</v>
      </c>
      <c r="L241">
        <v>0</v>
      </c>
      <c r="M241">
        <v>4873</v>
      </c>
      <c r="N241" s="113">
        <v>45103</v>
      </c>
      <c r="O241">
        <v>887.03</v>
      </c>
      <c r="P241">
        <v>213</v>
      </c>
      <c r="Q241">
        <v>0</v>
      </c>
      <c r="R241" t="s">
        <v>1833</v>
      </c>
      <c r="S241">
        <v>0</v>
      </c>
      <c r="T241">
        <v>0</v>
      </c>
      <c r="U241" t="s">
        <v>43699</v>
      </c>
      <c r="V241" t="s">
        <v>4192</v>
      </c>
      <c r="W241">
        <v>0</v>
      </c>
      <c r="X241" t="s">
        <v>1835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0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092</v>
      </c>
      <c r="G242" t="s">
        <v>4622</v>
      </c>
      <c r="H242">
        <v>0</v>
      </c>
      <c r="I242">
        <v>0</v>
      </c>
      <c r="J242" t="s">
        <v>43751</v>
      </c>
      <c r="K242">
        <v>2023</v>
      </c>
      <c r="L242">
        <v>0</v>
      </c>
      <c r="M242">
        <v>4902</v>
      </c>
      <c r="N242" s="113">
        <v>45104</v>
      </c>
      <c r="O242">
        <v>992</v>
      </c>
      <c r="P242">
        <v>4628</v>
      </c>
      <c r="Q242">
        <v>0</v>
      </c>
      <c r="R242" t="s">
        <v>1493</v>
      </c>
      <c r="S242">
        <v>42</v>
      </c>
      <c r="T242">
        <v>2022</v>
      </c>
      <c r="U242" t="s">
        <v>43752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600</v>
      </c>
      <c r="AD242">
        <v>0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092</v>
      </c>
      <c r="G243" t="s">
        <v>9760</v>
      </c>
      <c r="H243">
        <v>0</v>
      </c>
      <c r="I243">
        <v>0</v>
      </c>
      <c r="J243" t="s">
        <v>43773</v>
      </c>
      <c r="K243">
        <v>2023</v>
      </c>
      <c r="L243">
        <v>0</v>
      </c>
      <c r="M243">
        <v>4913</v>
      </c>
      <c r="N243" s="113">
        <v>45104</v>
      </c>
      <c r="O243">
        <v>1094.52</v>
      </c>
      <c r="P243">
        <v>5363</v>
      </c>
      <c r="Q243">
        <v>0</v>
      </c>
      <c r="R243" t="s">
        <v>1493</v>
      </c>
      <c r="S243">
        <v>31</v>
      </c>
      <c r="T243">
        <v>2022</v>
      </c>
      <c r="U243" t="s">
        <v>43774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600</v>
      </c>
      <c r="AD243">
        <v>0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092</v>
      </c>
      <c r="G244" t="s">
        <v>9760</v>
      </c>
      <c r="H244">
        <v>0</v>
      </c>
      <c r="I244">
        <v>0</v>
      </c>
      <c r="J244" t="s">
        <v>43775</v>
      </c>
      <c r="K244">
        <v>2023</v>
      </c>
      <c r="L244">
        <v>0</v>
      </c>
      <c r="M244">
        <v>4914</v>
      </c>
      <c r="N244" s="113">
        <v>45104</v>
      </c>
      <c r="O244">
        <v>4894</v>
      </c>
      <c r="P244">
        <v>5115</v>
      </c>
      <c r="Q244">
        <v>0</v>
      </c>
      <c r="R244" t="s">
        <v>1493</v>
      </c>
      <c r="S244">
        <v>31</v>
      </c>
      <c r="T244">
        <v>2022</v>
      </c>
      <c r="U244" t="s">
        <v>43776</v>
      </c>
      <c r="V244" t="s">
        <v>4315</v>
      </c>
      <c r="W244">
        <v>7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600</v>
      </c>
      <c r="AD244">
        <v>0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092</v>
      </c>
      <c r="G245" t="s">
        <v>9760</v>
      </c>
      <c r="H245">
        <v>0</v>
      </c>
      <c r="I245">
        <v>0</v>
      </c>
      <c r="J245" t="s">
        <v>43777</v>
      </c>
      <c r="K245">
        <v>2023</v>
      </c>
      <c r="L245">
        <v>0</v>
      </c>
      <c r="M245">
        <v>4915</v>
      </c>
      <c r="N245" s="113">
        <v>45104</v>
      </c>
      <c r="O245">
        <v>2191.73</v>
      </c>
      <c r="P245">
        <v>6375</v>
      </c>
      <c r="Q245">
        <v>0</v>
      </c>
      <c r="R245" t="s">
        <v>1493</v>
      </c>
      <c r="S245">
        <v>31</v>
      </c>
      <c r="T245">
        <v>2022</v>
      </c>
      <c r="U245" t="s">
        <v>43778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600</v>
      </c>
      <c r="AD245">
        <v>0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092</v>
      </c>
      <c r="G246" t="s">
        <v>9760</v>
      </c>
      <c r="H246">
        <v>0</v>
      </c>
      <c r="I246">
        <v>0</v>
      </c>
      <c r="J246" t="s">
        <v>43779</v>
      </c>
      <c r="K246">
        <v>2023</v>
      </c>
      <c r="L246">
        <v>0</v>
      </c>
      <c r="M246">
        <v>4916</v>
      </c>
      <c r="N246" s="113">
        <v>45104</v>
      </c>
      <c r="O246">
        <v>1382</v>
      </c>
      <c r="P246">
        <v>4205</v>
      </c>
      <c r="Q246">
        <v>0</v>
      </c>
      <c r="R246" t="s">
        <v>1493</v>
      </c>
      <c r="S246">
        <v>31</v>
      </c>
      <c r="T246">
        <v>2022</v>
      </c>
      <c r="U246" t="s">
        <v>43780</v>
      </c>
      <c r="V246" t="s">
        <v>4315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600</v>
      </c>
      <c r="AD246">
        <v>0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092</v>
      </c>
      <c r="G247" t="s">
        <v>9760</v>
      </c>
      <c r="H247">
        <v>0</v>
      </c>
      <c r="I247">
        <v>0</v>
      </c>
      <c r="J247" t="s">
        <v>43783</v>
      </c>
      <c r="K247">
        <v>2023</v>
      </c>
      <c r="L247">
        <v>0</v>
      </c>
      <c r="M247">
        <v>4918</v>
      </c>
      <c r="N247" s="113">
        <v>45104</v>
      </c>
      <c r="O247">
        <v>1226</v>
      </c>
      <c r="P247">
        <v>1834</v>
      </c>
      <c r="Q247">
        <v>0</v>
      </c>
      <c r="R247" t="s">
        <v>1493</v>
      </c>
      <c r="S247">
        <v>31</v>
      </c>
      <c r="T247">
        <v>2022</v>
      </c>
      <c r="U247" t="s">
        <v>4378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600</v>
      </c>
      <c r="AD247">
        <v>0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2092</v>
      </c>
      <c r="G248" t="s">
        <v>9760</v>
      </c>
      <c r="H248">
        <v>0</v>
      </c>
      <c r="I248">
        <v>0</v>
      </c>
      <c r="J248" t="s">
        <v>44048</v>
      </c>
      <c r="K248">
        <v>2023</v>
      </c>
      <c r="L248">
        <v>0</v>
      </c>
      <c r="M248">
        <v>5059</v>
      </c>
      <c r="N248" s="113">
        <v>45105</v>
      </c>
      <c r="O248">
        <v>300</v>
      </c>
      <c r="P248">
        <v>6375</v>
      </c>
      <c r="Q248">
        <v>0</v>
      </c>
      <c r="R248" t="s">
        <v>1833</v>
      </c>
      <c r="S248">
        <v>231</v>
      </c>
      <c r="T248">
        <v>2023</v>
      </c>
      <c r="U248" t="s">
        <v>44049</v>
      </c>
      <c r="V248" t="s">
        <v>21182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600</v>
      </c>
      <c r="AD248">
        <v>0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92</v>
      </c>
      <c r="G249" t="s">
        <v>42663</v>
      </c>
      <c r="H249">
        <v>0</v>
      </c>
      <c r="I249">
        <v>0</v>
      </c>
      <c r="J249" t="s">
        <v>44062</v>
      </c>
      <c r="K249">
        <v>2023</v>
      </c>
      <c r="L249">
        <v>0</v>
      </c>
      <c r="M249">
        <v>5066</v>
      </c>
      <c r="N249" s="113">
        <v>45106</v>
      </c>
      <c r="O249">
        <v>1150</v>
      </c>
      <c r="P249">
        <v>9422</v>
      </c>
      <c r="Q249">
        <v>0</v>
      </c>
      <c r="R249" t="s">
        <v>1833</v>
      </c>
      <c r="S249">
        <v>232</v>
      </c>
      <c r="T249">
        <v>2023</v>
      </c>
      <c r="U249" t="s">
        <v>44063</v>
      </c>
      <c r="V249" t="s">
        <v>21182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600</v>
      </c>
      <c r="AD249">
        <v>0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6066</v>
      </c>
      <c r="H250">
        <v>0</v>
      </c>
      <c r="I250">
        <v>0</v>
      </c>
      <c r="J250" t="s">
        <v>44083</v>
      </c>
      <c r="K250">
        <v>2023</v>
      </c>
      <c r="L250">
        <v>0</v>
      </c>
      <c r="M250">
        <v>5086</v>
      </c>
      <c r="N250" s="113">
        <v>45106</v>
      </c>
      <c r="O250">
        <v>4715.8900000000003</v>
      </c>
      <c r="P250">
        <v>6424</v>
      </c>
      <c r="Q250">
        <v>0</v>
      </c>
      <c r="R250" t="s">
        <v>1833</v>
      </c>
      <c r="S250">
        <v>2</v>
      </c>
      <c r="T250">
        <v>2021</v>
      </c>
      <c r="U250" t="s">
        <v>44067</v>
      </c>
      <c r="V250" t="s">
        <v>4383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0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089</v>
      </c>
      <c r="G251" t="s">
        <v>6066</v>
      </c>
      <c r="H251">
        <v>0</v>
      </c>
      <c r="I251">
        <v>0</v>
      </c>
      <c r="J251" t="s">
        <v>44084</v>
      </c>
      <c r="K251">
        <v>2023</v>
      </c>
      <c r="L251">
        <v>0</v>
      </c>
      <c r="M251">
        <v>5087</v>
      </c>
      <c r="N251" s="113">
        <v>45106</v>
      </c>
      <c r="O251">
        <v>790.1</v>
      </c>
      <c r="P251">
        <v>6424</v>
      </c>
      <c r="Q251">
        <v>0</v>
      </c>
      <c r="R251" t="s">
        <v>1833</v>
      </c>
      <c r="S251">
        <v>2</v>
      </c>
      <c r="T251">
        <v>2021</v>
      </c>
      <c r="U251" t="s">
        <v>44067</v>
      </c>
      <c r="V251" t="s">
        <v>4383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0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0</v>
      </c>
      <c r="G252" t="s">
        <v>6066</v>
      </c>
      <c r="H252">
        <v>0</v>
      </c>
      <c r="I252">
        <v>0</v>
      </c>
      <c r="J252" t="s">
        <v>44085</v>
      </c>
      <c r="K252">
        <v>2023</v>
      </c>
      <c r="L252">
        <v>0</v>
      </c>
      <c r="M252">
        <v>5088</v>
      </c>
      <c r="N252" s="113">
        <v>45106</v>
      </c>
      <c r="O252">
        <v>962.93</v>
      </c>
      <c r="P252">
        <v>6424</v>
      </c>
      <c r="Q252">
        <v>0</v>
      </c>
      <c r="R252" t="s">
        <v>1833</v>
      </c>
      <c r="S252">
        <v>2</v>
      </c>
      <c r="T252">
        <v>2021</v>
      </c>
      <c r="U252" t="s">
        <v>44067</v>
      </c>
      <c r="V252" t="s">
        <v>4383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0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091</v>
      </c>
      <c r="G253" t="s">
        <v>6066</v>
      </c>
      <c r="H253">
        <v>0</v>
      </c>
      <c r="I253">
        <v>0</v>
      </c>
      <c r="J253" t="s">
        <v>44086</v>
      </c>
      <c r="K253">
        <v>2023</v>
      </c>
      <c r="L253">
        <v>0</v>
      </c>
      <c r="M253">
        <v>5089</v>
      </c>
      <c r="N253" s="113">
        <v>45106</v>
      </c>
      <c r="O253">
        <v>6913.36</v>
      </c>
      <c r="P253">
        <v>6424</v>
      </c>
      <c r="Q253">
        <v>0</v>
      </c>
      <c r="R253" t="s">
        <v>1833</v>
      </c>
      <c r="S253">
        <v>2</v>
      </c>
      <c r="T253">
        <v>2021</v>
      </c>
      <c r="U253" t="s">
        <v>44067</v>
      </c>
      <c r="V253" t="s">
        <v>4383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0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092</v>
      </c>
      <c r="G254" t="s">
        <v>6066</v>
      </c>
      <c r="H254">
        <v>0</v>
      </c>
      <c r="I254">
        <v>0</v>
      </c>
      <c r="J254" t="s">
        <v>44087</v>
      </c>
      <c r="K254">
        <v>2023</v>
      </c>
      <c r="L254">
        <v>0</v>
      </c>
      <c r="M254">
        <v>5090</v>
      </c>
      <c r="N254" s="113">
        <v>45106</v>
      </c>
      <c r="O254">
        <v>6542.99</v>
      </c>
      <c r="P254">
        <v>6424</v>
      </c>
      <c r="Q254">
        <v>0</v>
      </c>
      <c r="R254" t="s">
        <v>1833</v>
      </c>
      <c r="S254">
        <v>2</v>
      </c>
      <c r="T254">
        <v>2021</v>
      </c>
      <c r="U254" t="s">
        <v>44067</v>
      </c>
      <c r="V254" t="s">
        <v>4383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0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6066</v>
      </c>
      <c r="H255">
        <v>0</v>
      </c>
      <c r="I255">
        <v>0</v>
      </c>
      <c r="J255" t="s">
        <v>44088</v>
      </c>
      <c r="K255">
        <v>2023</v>
      </c>
      <c r="L255">
        <v>0</v>
      </c>
      <c r="M255">
        <v>5091</v>
      </c>
      <c r="N255" s="113">
        <v>45106</v>
      </c>
      <c r="O255">
        <v>3703.58</v>
      </c>
      <c r="P255">
        <v>6424</v>
      </c>
      <c r="Q255">
        <v>0</v>
      </c>
      <c r="R255" t="s">
        <v>1833</v>
      </c>
      <c r="S255">
        <v>2</v>
      </c>
      <c r="T255">
        <v>2021</v>
      </c>
      <c r="U255" t="s">
        <v>44067</v>
      </c>
      <c r="V255" t="s">
        <v>4383</v>
      </c>
      <c r="W255">
        <v>1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0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9</v>
      </c>
      <c r="F256">
        <v>2109</v>
      </c>
      <c r="G256" t="s">
        <v>6066</v>
      </c>
      <c r="H256">
        <v>0</v>
      </c>
      <c r="I256">
        <v>0</v>
      </c>
      <c r="J256" t="s">
        <v>44089</v>
      </c>
      <c r="K256">
        <v>2023</v>
      </c>
      <c r="L256">
        <v>0</v>
      </c>
      <c r="M256">
        <v>5092</v>
      </c>
      <c r="N256" s="113">
        <v>45106</v>
      </c>
      <c r="O256">
        <v>938.24</v>
      </c>
      <c r="P256">
        <v>6424</v>
      </c>
      <c r="Q256">
        <v>0</v>
      </c>
      <c r="R256" t="s">
        <v>1833</v>
      </c>
      <c r="S256">
        <v>2</v>
      </c>
      <c r="T256">
        <v>2021</v>
      </c>
      <c r="U256" t="s">
        <v>44067</v>
      </c>
      <c r="V256" t="s">
        <v>4383</v>
      </c>
      <c r="W256">
        <v>1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0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2</v>
      </c>
      <c r="E257">
        <v>8</v>
      </c>
      <c r="F257">
        <v>2096</v>
      </c>
      <c r="G257" t="s">
        <v>6066</v>
      </c>
      <c r="H257">
        <v>0</v>
      </c>
      <c r="I257">
        <v>0</v>
      </c>
      <c r="J257" t="s">
        <v>44090</v>
      </c>
      <c r="K257">
        <v>2023</v>
      </c>
      <c r="L257">
        <v>0</v>
      </c>
      <c r="M257">
        <v>5093</v>
      </c>
      <c r="N257" s="113">
        <v>45106</v>
      </c>
      <c r="O257">
        <v>4604.8</v>
      </c>
      <c r="P257">
        <v>6424</v>
      </c>
      <c r="Q257">
        <v>0</v>
      </c>
      <c r="R257" t="s">
        <v>1833</v>
      </c>
      <c r="S257">
        <v>2</v>
      </c>
      <c r="T257">
        <v>2021</v>
      </c>
      <c r="U257" t="s">
        <v>44067</v>
      </c>
      <c r="V257" t="s">
        <v>4383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4</v>
      </c>
      <c r="E258">
        <v>7</v>
      </c>
      <c r="F258">
        <v>2103</v>
      </c>
      <c r="G258" t="s">
        <v>6066</v>
      </c>
      <c r="H258">
        <v>0</v>
      </c>
      <c r="I258">
        <v>0</v>
      </c>
      <c r="J258" t="s">
        <v>44091</v>
      </c>
      <c r="K258">
        <v>2023</v>
      </c>
      <c r="L258">
        <v>0</v>
      </c>
      <c r="M258">
        <v>5094</v>
      </c>
      <c r="N258" s="113">
        <v>45106</v>
      </c>
      <c r="O258">
        <v>370.36</v>
      </c>
      <c r="P258">
        <v>6424</v>
      </c>
      <c r="Q258">
        <v>0</v>
      </c>
      <c r="R258" t="s">
        <v>1833</v>
      </c>
      <c r="S258">
        <v>2</v>
      </c>
      <c r="T258">
        <v>2021</v>
      </c>
      <c r="U258" t="s">
        <v>44067</v>
      </c>
      <c r="V258" t="s">
        <v>4383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5</v>
      </c>
      <c r="E259">
        <v>7</v>
      </c>
      <c r="F259">
        <v>2087</v>
      </c>
      <c r="G259" t="s">
        <v>6066</v>
      </c>
      <c r="H259">
        <v>0</v>
      </c>
      <c r="I259">
        <v>0</v>
      </c>
      <c r="J259" t="s">
        <v>44092</v>
      </c>
      <c r="K259">
        <v>2023</v>
      </c>
      <c r="L259">
        <v>0</v>
      </c>
      <c r="M259">
        <v>5095</v>
      </c>
      <c r="N259" s="113">
        <v>45106</v>
      </c>
      <c r="O259">
        <v>246.91</v>
      </c>
      <c r="P259">
        <v>6424</v>
      </c>
      <c r="Q259">
        <v>0</v>
      </c>
      <c r="R259" t="s">
        <v>1833</v>
      </c>
      <c r="S259">
        <v>2</v>
      </c>
      <c r="T259">
        <v>2021</v>
      </c>
      <c r="U259" t="s">
        <v>44067</v>
      </c>
      <c r="V259" t="s">
        <v>4383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5</v>
      </c>
      <c r="E260">
        <v>7</v>
      </c>
      <c r="F260">
        <v>2104</v>
      </c>
      <c r="G260" t="s">
        <v>6066</v>
      </c>
      <c r="H260">
        <v>0</v>
      </c>
      <c r="I260">
        <v>0</v>
      </c>
      <c r="J260" t="s">
        <v>44093</v>
      </c>
      <c r="K260">
        <v>2023</v>
      </c>
      <c r="L260">
        <v>0</v>
      </c>
      <c r="M260">
        <v>5096</v>
      </c>
      <c r="N260" s="113">
        <v>45106</v>
      </c>
      <c r="O260">
        <v>1456.74</v>
      </c>
      <c r="P260">
        <v>6424</v>
      </c>
      <c r="Q260">
        <v>0</v>
      </c>
      <c r="R260" t="s">
        <v>1833</v>
      </c>
      <c r="S260">
        <v>2</v>
      </c>
      <c r="T260">
        <v>2021</v>
      </c>
      <c r="U260" t="s">
        <v>44067</v>
      </c>
      <c r="V260" t="s">
        <v>4383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2</v>
      </c>
      <c r="E261">
        <v>8</v>
      </c>
      <c r="F261">
        <v>2095</v>
      </c>
      <c r="G261" t="s">
        <v>4194</v>
      </c>
      <c r="H261">
        <v>0</v>
      </c>
      <c r="I261">
        <v>0</v>
      </c>
      <c r="J261" t="s">
        <v>45549</v>
      </c>
      <c r="K261">
        <v>2023</v>
      </c>
      <c r="L261">
        <v>0</v>
      </c>
      <c r="M261">
        <v>5109</v>
      </c>
      <c r="N261" s="113">
        <v>45110</v>
      </c>
      <c r="O261">
        <v>150000</v>
      </c>
      <c r="P261">
        <v>47</v>
      </c>
      <c r="Q261">
        <v>0</v>
      </c>
      <c r="R261" t="s">
        <v>1833</v>
      </c>
      <c r="S261">
        <v>0</v>
      </c>
      <c r="T261">
        <v>0</v>
      </c>
      <c r="U261" t="s">
        <v>45550</v>
      </c>
      <c r="V261" t="s">
        <v>4192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600</v>
      </c>
      <c r="AD261">
        <v>3110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105</v>
      </c>
      <c r="G262" t="s">
        <v>4311</v>
      </c>
      <c r="H262">
        <v>0</v>
      </c>
      <c r="I262">
        <v>0</v>
      </c>
      <c r="J262" t="s">
        <v>45619</v>
      </c>
      <c r="K262">
        <v>2023</v>
      </c>
      <c r="L262">
        <v>0</v>
      </c>
      <c r="M262">
        <v>5143</v>
      </c>
      <c r="N262" s="113">
        <v>45111</v>
      </c>
      <c r="O262">
        <v>1600</v>
      </c>
      <c r="P262">
        <v>4959</v>
      </c>
      <c r="Q262">
        <v>0</v>
      </c>
      <c r="R262" t="s">
        <v>1493</v>
      </c>
      <c r="S262">
        <v>13</v>
      </c>
      <c r="T262">
        <v>2023</v>
      </c>
      <c r="U262" t="s">
        <v>45620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600</v>
      </c>
      <c r="AD262">
        <v>0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092</v>
      </c>
      <c r="G263" t="s">
        <v>4372</v>
      </c>
      <c r="H263">
        <v>0</v>
      </c>
      <c r="I263">
        <v>0</v>
      </c>
      <c r="J263" t="s">
        <v>45621</v>
      </c>
      <c r="K263">
        <v>2023</v>
      </c>
      <c r="L263">
        <v>0</v>
      </c>
      <c r="M263">
        <v>5144</v>
      </c>
      <c r="N263" s="113">
        <v>45111</v>
      </c>
      <c r="O263">
        <v>833.29</v>
      </c>
      <c r="P263">
        <v>7764</v>
      </c>
      <c r="Q263">
        <v>0</v>
      </c>
      <c r="R263" t="s">
        <v>1493</v>
      </c>
      <c r="S263">
        <v>9</v>
      </c>
      <c r="T263">
        <v>2022</v>
      </c>
      <c r="U263" t="s">
        <v>45622</v>
      </c>
      <c r="V263" t="s">
        <v>4383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600</v>
      </c>
      <c r="AD263">
        <v>0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092</v>
      </c>
      <c r="G264" t="s">
        <v>4372</v>
      </c>
      <c r="H264">
        <v>0</v>
      </c>
      <c r="I264">
        <v>0</v>
      </c>
      <c r="J264" t="s">
        <v>45623</v>
      </c>
      <c r="K264">
        <v>2023</v>
      </c>
      <c r="L264">
        <v>0</v>
      </c>
      <c r="M264">
        <v>5145</v>
      </c>
      <c r="N264" s="113">
        <v>45111</v>
      </c>
      <c r="O264">
        <v>370</v>
      </c>
      <c r="P264">
        <v>5783</v>
      </c>
      <c r="Q264">
        <v>0</v>
      </c>
      <c r="R264" t="s">
        <v>1493</v>
      </c>
      <c r="S264">
        <v>9</v>
      </c>
      <c r="T264">
        <v>2022</v>
      </c>
      <c r="U264" t="s">
        <v>45624</v>
      </c>
      <c r="V264" t="s">
        <v>4383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600</v>
      </c>
      <c r="AD264">
        <v>0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105</v>
      </c>
      <c r="G265" t="s">
        <v>4311</v>
      </c>
      <c r="H265">
        <v>0</v>
      </c>
      <c r="I265">
        <v>0</v>
      </c>
      <c r="J265" t="s">
        <v>45625</v>
      </c>
      <c r="K265">
        <v>2023</v>
      </c>
      <c r="L265">
        <v>0</v>
      </c>
      <c r="M265">
        <v>5146</v>
      </c>
      <c r="N265" s="113">
        <v>45111</v>
      </c>
      <c r="O265">
        <v>400</v>
      </c>
      <c r="P265">
        <v>5885</v>
      </c>
      <c r="Q265">
        <v>0</v>
      </c>
      <c r="R265" t="s">
        <v>1493</v>
      </c>
      <c r="S265">
        <v>37</v>
      </c>
      <c r="T265">
        <v>2023</v>
      </c>
      <c r="U265" t="s">
        <v>45626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600</v>
      </c>
      <c r="AD265">
        <v>0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92</v>
      </c>
      <c r="G266" t="s">
        <v>16926</v>
      </c>
      <c r="H266">
        <v>0</v>
      </c>
      <c r="I266">
        <v>0</v>
      </c>
      <c r="J266" t="s">
        <v>45647</v>
      </c>
      <c r="K266">
        <v>2023</v>
      </c>
      <c r="L266">
        <v>0</v>
      </c>
      <c r="M266">
        <v>5158</v>
      </c>
      <c r="N266" s="113">
        <v>45112</v>
      </c>
      <c r="O266">
        <v>313.3</v>
      </c>
      <c r="P266">
        <v>7843</v>
      </c>
      <c r="Q266">
        <v>0</v>
      </c>
      <c r="R266" t="s">
        <v>1493</v>
      </c>
      <c r="S266">
        <v>15</v>
      </c>
      <c r="T266">
        <v>2022</v>
      </c>
      <c r="U266" t="s">
        <v>45648</v>
      </c>
      <c r="V266" t="s">
        <v>4383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600</v>
      </c>
      <c r="AD266">
        <v>0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2</v>
      </c>
      <c r="G267" t="s">
        <v>4693</v>
      </c>
      <c r="H267">
        <v>0</v>
      </c>
      <c r="I267">
        <v>0</v>
      </c>
      <c r="J267" t="s">
        <v>45649</v>
      </c>
      <c r="K267">
        <v>2023</v>
      </c>
      <c r="L267">
        <v>0</v>
      </c>
      <c r="M267">
        <v>5159</v>
      </c>
      <c r="N267" s="113">
        <v>45112</v>
      </c>
      <c r="O267">
        <v>49.8</v>
      </c>
      <c r="P267">
        <v>7241</v>
      </c>
      <c r="Q267">
        <v>0</v>
      </c>
      <c r="R267" t="s">
        <v>1493</v>
      </c>
      <c r="S267">
        <v>15</v>
      </c>
      <c r="T267">
        <v>2022</v>
      </c>
      <c r="U267" t="s">
        <v>45650</v>
      </c>
      <c r="V267" t="s">
        <v>4383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600</v>
      </c>
      <c r="AD267">
        <v>0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2</v>
      </c>
      <c r="G268" t="s">
        <v>6505</v>
      </c>
      <c r="H268">
        <v>0</v>
      </c>
      <c r="I268">
        <v>0</v>
      </c>
      <c r="J268" t="s">
        <v>45653</v>
      </c>
      <c r="K268">
        <v>2023</v>
      </c>
      <c r="L268">
        <v>0</v>
      </c>
      <c r="M268">
        <v>5161</v>
      </c>
      <c r="N268" s="113">
        <v>45112</v>
      </c>
      <c r="O268">
        <v>260</v>
      </c>
      <c r="P268">
        <v>5293</v>
      </c>
      <c r="Q268">
        <v>0</v>
      </c>
      <c r="R268" t="s">
        <v>1833</v>
      </c>
      <c r="S268">
        <v>247</v>
      </c>
      <c r="T268">
        <v>2023</v>
      </c>
      <c r="U268" t="s">
        <v>45654</v>
      </c>
      <c r="V268" t="s">
        <v>21182</v>
      </c>
      <c r="W268">
        <v>1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600</v>
      </c>
      <c r="AD268">
        <v>0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3</v>
      </c>
      <c r="E269">
        <v>8</v>
      </c>
      <c r="F269">
        <v>2099</v>
      </c>
      <c r="G269" t="s">
        <v>4558</v>
      </c>
      <c r="H269">
        <v>0</v>
      </c>
      <c r="I269">
        <v>0</v>
      </c>
      <c r="J269" t="s">
        <v>45669</v>
      </c>
      <c r="K269">
        <v>2023</v>
      </c>
      <c r="L269">
        <v>0</v>
      </c>
      <c r="M269">
        <v>5169</v>
      </c>
      <c r="N269" s="113">
        <v>45112</v>
      </c>
      <c r="O269">
        <v>1800</v>
      </c>
      <c r="P269">
        <v>1858</v>
      </c>
      <c r="Q269">
        <v>0</v>
      </c>
      <c r="R269" t="s">
        <v>1833</v>
      </c>
      <c r="S269">
        <v>3</v>
      </c>
      <c r="T269">
        <v>2018</v>
      </c>
      <c r="U269" t="s">
        <v>45670</v>
      </c>
      <c r="V269" t="s">
        <v>4561</v>
      </c>
      <c r="W269">
        <v>1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600</v>
      </c>
      <c r="AD269">
        <v>0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1</v>
      </c>
      <c r="E270">
        <v>6</v>
      </c>
      <c r="F270">
        <v>2105</v>
      </c>
      <c r="G270" t="s">
        <v>4311</v>
      </c>
      <c r="H270">
        <v>0</v>
      </c>
      <c r="I270">
        <v>0</v>
      </c>
      <c r="J270" t="s">
        <v>45697</v>
      </c>
      <c r="K270">
        <v>2023</v>
      </c>
      <c r="L270">
        <v>0</v>
      </c>
      <c r="M270">
        <v>5182</v>
      </c>
      <c r="N270" s="113">
        <v>45113</v>
      </c>
      <c r="O270">
        <v>455</v>
      </c>
      <c r="P270">
        <v>5089</v>
      </c>
      <c r="Q270">
        <v>0</v>
      </c>
      <c r="R270" t="s">
        <v>1493</v>
      </c>
      <c r="S270">
        <v>73</v>
      </c>
      <c r="T270">
        <v>2022</v>
      </c>
      <c r="U270" t="s">
        <v>45698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600</v>
      </c>
      <c r="AD270">
        <v>0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1</v>
      </c>
      <c r="E271">
        <v>6</v>
      </c>
      <c r="F271">
        <v>2092</v>
      </c>
      <c r="G271" t="s">
        <v>15290</v>
      </c>
      <c r="H271">
        <v>0</v>
      </c>
      <c r="I271">
        <v>0</v>
      </c>
      <c r="J271" t="s">
        <v>45707</v>
      </c>
      <c r="K271">
        <v>2023</v>
      </c>
      <c r="L271">
        <v>0</v>
      </c>
      <c r="M271">
        <v>5187</v>
      </c>
      <c r="N271" s="113">
        <v>45114</v>
      </c>
      <c r="O271">
        <v>693.42</v>
      </c>
      <c r="P271">
        <v>9001</v>
      </c>
      <c r="Q271">
        <v>0</v>
      </c>
      <c r="R271" t="s">
        <v>1493</v>
      </c>
      <c r="S271">
        <v>26</v>
      </c>
      <c r="T271">
        <v>2022</v>
      </c>
      <c r="U271" t="s">
        <v>45708</v>
      </c>
      <c r="V271" t="s">
        <v>4383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600</v>
      </c>
      <c r="AD271">
        <v>0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1</v>
      </c>
      <c r="E272">
        <v>6</v>
      </c>
      <c r="F272">
        <v>2092</v>
      </c>
      <c r="G272" t="s">
        <v>15290</v>
      </c>
      <c r="H272">
        <v>0</v>
      </c>
      <c r="I272">
        <v>0</v>
      </c>
      <c r="J272" t="s">
        <v>45709</v>
      </c>
      <c r="K272">
        <v>2023</v>
      </c>
      <c r="L272">
        <v>0</v>
      </c>
      <c r="M272">
        <v>5188</v>
      </c>
      <c r="N272" s="113">
        <v>45114</v>
      </c>
      <c r="O272">
        <v>145.08000000000001</v>
      </c>
      <c r="P272">
        <v>5822</v>
      </c>
      <c r="Q272">
        <v>0</v>
      </c>
      <c r="R272" t="s">
        <v>1493</v>
      </c>
      <c r="S272">
        <v>26</v>
      </c>
      <c r="T272">
        <v>2022</v>
      </c>
      <c r="U272" t="s">
        <v>45710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600</v>
      </c>
      <c r="AD272">
        <v>0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2</v>
      </c>
      <c r="G273" t="s">
        <v>15290</v>
      </c>
      <c r="H273">
        <v>0</v>
      </c>
      <c r="I273">
        <v>0</v>
      </c>
      <c r="J273" t="s">
        <v>45709</v>
      </c>
      <c r="K273">
        <v>2023</v>
      </c>
      <c r="L273">
        <v>0</v>
      </c>
      <c r="M273">
        <v>5188</v>
      </c>
      <c r="N273" s="113">
        <v>45132</v>
      </c>
      <c r="O273">
        <v>-8</v>
      </c>
      <c r="P273">
        <v>5822</v>
      </c>
      <c r="Q273">
        <v>0</v>
      </c>
      <c r="R273" t="s">
        <v>1493</v>
      </c>
      <c r="S273">
        <v>26</v>
      </c>
      <c r="T273">
        <v>2022</v>
      </c>
      <c r="U273" t="s">
        <v>45711</v>
      </c>
      <c r="V273" t="s">
        <v>4383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600</v>
      </c>
      <c r="AD273">
        <v>0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105</v>
      </c>
      <c r="G274" t="s">
        <v>4311</v>
      </c>
      <c r="H274">
        <v>0</v>
      </c>
      <c r="I274">
        <v>0</v>
      </c>
      <c r="J274" t="s">
        <v>45754</v>
      </c>
      <c r="K274">
        <v>2023</v>
      </c>
      <c r="L274">
        <v>0</v>
      </c>
      <c r="M274">
        <v>5208</v>
      </c>
      <c r="N274" s="113">
        <v>45114</v>
      </c>
      <c r="O274">
        <v>2550</v>
      </c>
      <c r="P274">
        <v>5885</v>
      </c>
      <c r="Q274">
        <v>0</v>
      </c>
      <c r="R274" t="s">
        <v>1493</v>
      </c>
      <c r="S274">
        <v>37</v>
      </c>
      <c r="T274">
        <v>2023</v>
      </c>
      <c r="U274" t="s">
        <v>45755</v>
      </c>
      <c r="V274" t="s">
        <v>4315</v>
      </c>
      <c r="W274">
        <v>7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600</v>
      </c>
      <c r="AD274">
        <v>0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2105</v>
      </c>
      <c r="G275" t="s">
        <v>4311</v>
      </c>
      <c r="H275">
        <v>0</v>
      </c>
      <c r="I275">
        <v>0</v>
      </c>
      <c r="J275" t="s">
        <v>45851</v>
      </c>
      <c r="K275">
        <v>2023</v>
      </c>
      <c r="L275">
        <v>0</v>
      </c>
      <c r="M275">
        <v>5257</v>
      </c>
      <c r="N275" s="113">
        <v>45119</v>
      </c>
      <c r="O275">
        <v>632.5</v>
      </c>
      <c r="P275">
        <v>5134</v>
      </c>
      <c r="Q275">
        <v>0</v>
      </c>
      <c r="R275" t="s">
        <v>1833</v>
      </c>
      <c r="S275">
        <v>253</v>
      </c>
      <c r="T275">
        <v>2023</v>
      </c>
      <c r="U275" t="s">
        <v>45852</v>
      </c>
      <c r="V275" t="s">
        <v>21182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600</v>
      </c>
      <c r="AD275">
        <v>0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6</v>
      </c>
      <c r="F276">
        <v>2105</v>
      </c>
      <c r="G276" t="s">
        <v>4322</v>
      </c>
      <c r="H276">
        <v>0</v>
      </c>
      <c r="I276">
        <v>0</v>
      </c>
      <c r="J276" t="s">
        <v>45853</v>
      </c>
      <c r="K276">
        <v>2023</v>
      </c>
      <c r="L276">
        <v>0</v>
      </c>
      <c r="M276">
        <v>5258</v>
      </c>
      <c r="N276" s="113">
        <v>45119</v>
      </c>
      <c r="O276">
        <v>2306.7399999999998</v>
      </c>
      <c r="P276">
        <v>5134</v>
      </c>
      <c r="Q276">
        <v>0</v>
      </c>
      <c r="R276" t="s">
        <v>1833</v>
      </c>
      <c r="S276">
        <v>253</v>
      </c>
      <c r="T276">
        <v>2023</v>
      </c>
      <c r="U276" t="s">
        <v>45854</v>
      </c>
      <c r="V276" t="s">
        <v>21182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600</v>
      </c>
      <c r="AD276">
        <v>0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2</v>
      </c>
      <c r="G277" t="s">
        <v>4693</v>
      </c>
      <c r="H277">
        <v>0</v>
      </c>
      <c r="I277">
        <v>0</v>
      </c>
      <c r="J277" t="s">
        <v>45923</v>
      </c>
      <c r="K277">
        <v>2023</v>
      </c>
      <c r="L277">
        <v>0</v>
      </c>
      <c r="M277">
        <v>5292</v>
      </c>
      <c r="N277" s="113">
        <v>45120</v>
      </c>
      <c r="O277">
        <v>2125</v>
      </c>
      <c r="P277">
        <v>9406</v>
      </c>
      <c r="Q277">
        <v>0</v>
      </c>
      <c r="R277" t="s">
        <v>1493</v>
      </c>
      <c r="S277">
        <v>22</v>
      </c>
      <c r="T277">
        <v>2023</v>
      </c>
      <c r="U277" t="s">
        <v>45924</v>
      </c>
      <c r="V277" t="s">
        <v>4383</v>
      </c>
      <c r="W277">
        <v>7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600</v>
      </c>
      <c r="AD277">
        <v>0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8</v>
      </c>
      <c r="B278">
        <v>802</v>
      </c>
      <c r="C278">
        <v>10</v>
      </c>
      <c r="D278">
        <v>303</v>
      </c>
      <c r="E278">
        <v>8</v>
      </c>
      <c r="F278">
        <v>2100</v>
      </c>
      <c r="G278" t="s">
        <v>6313</v>
      </c>
      <c r="H278">
        <v>0</v>
      </c>
      <c r="I278">
        <v>0</v>
      </c>
      <c r="J278" t="s">
        <v>46004</v>
      </c>
      <c r="K278">
        <v>2023</v>
      </c>
      <c r="L278">
        <v>0</v>
      </c>
      <c r="M278">
        <v>5336</v>
      </c>
      <c r="N278" s="113">
        <v>45124</v>
      </c>
      <c r="O278">
        <v>1320.62</v>
      </c>
      <c r="P278">
        <v>8283</v>
      </c>
      <c r="Q278">
        <v>0</v>
      </c>
      <c r="R278" t="s">
        <v>1833</v>
      </c>
      <c r="S278">
        <v>0</v>
      </c>
      <c r="T278">
        <v>0</v>
      </c>
      <c r="U278" t="s">
        <v>46005</v>
      </c>
      <c r="V278" t="s">
        <v>4192</v>
      </c>
      <c r="W278">
        <v>0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621</v>
      </c>
      <c r="AD278">
        <v>0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4660</v>
      </c>
      <c r="H279">
        <v>0</v>
      </c>
      <c r="I279">
        <v>0</v>
      </c>
      <c r="J279" t="s">
        <v>46010</v>
      </c>
      <c r="K279">
        <v>2023</v>
      </c>
      <c r="L279">
        <v>0</v>
      </c>
      <c r="M279">
        <v>5339</v>
      </c>
      <c r="N279" s="113">
        <v>45125</v>
      </c>
      <c r="O279">
        <v>1680</v>
      </c>
      <c r="P279">
        <v>8172</v>
      </c>
      <c r="Q279">
        <v>0</v>
      </c>
      <c r="R279" t="s">
        <v>1493</v>
      </c>
      <c r="S279">
        <v>20</v>
      </c>
      <c r="T279">
        <v>2023</v>
      </c>
      <c r="U279" t="s">
        <v>46011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600</v>
      </c>
      <c r="AD279">
        <v>0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5</v>
      </c>
      <c r="E280">
        <v>7</v>
      </c>
      <c r="F280">
        <v>2104</v>
      </c>
      <c r="G280" t="s">
        <v>5182</v>
      </c>
      <c r="H280">
        <v>0</v>
      </c>
      <c r="I280">
        <v>0</v>
      </c>
      <c r="J280" t="s">
        <v>46642</v>
      </c>
      <c r="K280">
        <v>2023</v>
      </c>
      <c r="L280">
        <v>0</v>
      </c>
      <c r="M280">
        <v>5668</v>
      </c>
      <c r="N280" s="113">
        <v>45132</v>
      </c>
      <c r="O280">
        <v>4179.82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6643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604</v>
      </c>
      <c r="AD280">
        <v>0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2</v>
      </c>
      <c r="G281" t="s">
        <v>5581</v>
      </c>
      <c r="H281">
        <v>0</v>
      </c>
      <c r="I281">
        <v>0</v>
      </c>
      <c r="J281" t="s">
        <v>46655</v>
      </c>
      <c r="K281">
        <v>2023</v>
      </c>
      <c r="L281">
        <v>0</v>
      </c>
      <c r="M281">
        <v>5675</v>
      </c>
      <c r="N281" s="113">
        <v>45132</v>
      </c>
      <c r="O281">
        <v>5047.4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6656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621</v>
      </c>
      <c r="AD281">
        <v>0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2</v>
      </c>
      <c r="G282" t="s">
        <v>5581</v>
      </c>
      <c r="H282">
        <v>0</v>
      </c>
      <c r="I282">
        <v>0</v>
      </c>
      <c r="J282" t="s">
        <v>46659</v>
      </c>
      <c r="K282">
        <v>2023</v>
      </c>
      <c r="L282">
        <v>0</v>
      </c>
      <c r="M282">
        <v>5677</v>
      </c>
      <c r="N282" s="113">
        <v>45132</v>
      </c>
      <c r="O282">
        <v>4055.29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6660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621</v>
      </c>
      <c r="AD282">
        <v>0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6</v>
      </c>
      <c r="F283">
        <v>2089</v>
      </c>
      <c r="G283" t="s">
        <v>5182</v>
      </c>
      <c r="H283">
        <v>0</v>
      </c>
      <c r="I283">
        <v>0</v>
      </c>
      <c r="J283" t="s">
        <v>46661</v>
      </c>
      <c r="K283">
        <v>2023</v>
      </c>
      <c r="L283">
        <v>0</v>
      </c>
      <c r="M283">
        <v>5678</v>
      </c>
      <c r="N283" s="113">
        <v>45132</v>
      </c>
      <c r="O283">
        <v>2470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6662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621</v>
      </c>
      <c r="AD283">
        <v>0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2</v>
      </c>
      <c r="E284">
        <v>8</v>
      </c>
      <c r="F284">
        <v>2096</v>
      </c>
      <c r="G284" t="s">
        <v>5182</v>
      </c>
      <c r="H284">
        <v>0</v>
      </c>
      <c r="I284">
        <v>0</v>
      </c>
      <c r="J284" t="s">
        <v>46668</v>
      </c>
      <c r="K284">
        <v>2023</v>
      </c>
      <c r="L284">
        <v>0</v>
      </c>
      <c r="M284">
        <v>5682</v>
      </c>
      <c r="N284" s="113">
        <v>45132</v>
      </c>
      <c r="O284">
        <v>15878.94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6669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621</v>
      </c>
      <c r="AD284">
        <v>0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182</v>
      </c>
      <c r="H285">
        <v>0</v>
      </c>
      <c r="I285">
        <v>0</v>
      </c>
      <c r="J285" t="s">
        <v>46681</v>
      </c>
      <c r="K285">
        <v>2023</v>
      </c>
      <c r="L285">
        <v>0</v>
      </c>
      <c r="M285">
        <v>5689</v>
      </c>
      <c r="N285" s="113">
        <v>45132</v>
      </c>
      <c r="O285">
        <v>13386.54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668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604</v>
      </c>
      <c r="AD285">
        <v>0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182</v>
      </c>
      <c r="H286">
        <v>0</v>
      </c>
      <c r="I286">
        <v>0</v>
      </c>
      <c r="J286" t="s">
        <v>46692</v>
      </c>
      <c r="K286">
        <v>2023</v>
      </c>
      <c r="L286">
        <v>0</v>
      </c>
      <c r="M286">
        <v>5695</v>
      </c>
      <c r="N286" s="113">
        <v>45132</v>
      </c>
      <c r="O286">
        <v>21120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6693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604</v>
      </c>
      <c r="AD286">
        <v>0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09</v>
      </c>
      <c r="H287">
        <v>0</v>
      </c>
      <c r="I287">
        <v>0</v>
      </c>
      <c r="J287" t="s">
        <v>46694</v>
      </c>
      <c r="K287">
        <v>2023</v>
      </c>
      <c r="L287">
        <v>0</v>
      </c>
      <c r="M287">
        <v>5696</v>
      </c>
      <c r="N287" s="113">
        <v>45132</v>
      </c>
      <c r="O287">
        <v>800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6695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604</v>
      </c>
      <c r="AD287">
        <v>0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190</v>
      </c>
      <c r="H288">
        <v>0</v>
      </c>
      <c r="I288">
        <v>0</v>
      </c>
      <c r="J288" t="s">
        <v>46696</v>
      </c>
      <c r="K288">
        <v>2023</v>
      </c>
      <c r="L288">
        <v>0</v>
      </c>
      <c r="M288">
        <v>5697</v>
      </c>
      <c r="N288" s="113">
        <v>45132</v>
      </c>
      <c r="O288">
        <v>4752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6697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604</v>
      </c>
      <c r="AD288">
        <v>0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091</v>
      </c>
      <c r="G289" t="s">
        <v>5201</v>
      </c>
      <c r="H289">
        <v>0</v>
      </c>
      <c r="I289">
        <v>0</v>
      </c>
      <c r="J289" t="s">
        <v>46698</v>
      </c>
      <c r="K289">
        <v>2023</v>
      </c>
      <c r="L289">
        <v>0</v>
      </c>
      <c r="M289">
        <v>5698</v>
      </c>
      <c r="N289" s="113">
        <v>45132</v>
      </c>
      <c r="O289">
        <v>1814.66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6699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604</v>
      </c>
      <c r="AD289">
        <v>0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091</v>
      </c>
      <c r="G290" t="s">
        <v>5182</v>
      </c>
      <c r="H290">
        <v>0</v>
      </c>
      <c r="I290">
        <v>0</v>
      </c>
      <c r="J290" t="s">
        <v>46700</v>
      </c>
      <c r="K290">
        <v>2023</v>
      </c>
      <c r="L290">
        <v>0</v>
      </c>
      <c r="M290">
        <v>5699</v>
      </c>
      <c r="N290" s="113">
        <v>45132</v>
      </c>
      <c r="O290">
        <v>366.8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6701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604</v>
      </c>
      <c r="AD290">
        <v>0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8</v>
      </c>
      <c r="B291">
        <v>802</v>
      </c>
      <c r="C291">
        <v>10</v>
      </c>
      <c r="D291">
        <v>303</v>
      </c>
      <c r="E291">
        <v>8</v>
      </c>
      <c r="F291">
        <v>2100</v>
      </c>
      <c r="G291" t="s">
        <v>6313</v>
      </c>
      <c r="H291">
        <v>0</v>
      </c>
      <c r="I291">
        <v>0</v>
      </c>
      <c r="J291" t="s">
        <v>46708</v>
      </c>
      <c r="K291">
        <v>2023</v>
      </c>
      <c r="L291">
        <v>0</v>
      </c>
      <c r="M291">
        <v>5703</v>
      </c>
      <c r="N291" s="113">
        <v>45132</v>
      </c>
      <c r="O291">
        <v>1338.92</v>
      </c>
      <c r="P291">
        <v>8283</v>
      </c>
      <c r="Q291">
        <v>0</v>
      </c>
      <c r="R291" t="s">
        <v>1833</v>
      </c>
      <c r="S291">
        <v>0</v>
      </c>
      <c r="T291">
        <v>0</v>
      </c>
      <c r="U291" t="s">
        <v>46709</v>
      </c>
      <c r="V291" t="s">
        <v>4224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600</v>
      </c>
      <c r="AD291">
        <v>0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092</v>
      </c>
      <c r="G292" t="s">
        <v>4693</v>
      </c>
      <c r="H292">
        <v>0</v>
      </c>
      <c r="I292">
        <v>0</v>
      </c>
      <c r="J292" t="s">
        <v>46750</v>
      </c>
      <c r="K292">
        <v>2023</v>
      </c>
      <c r="L292">
        <v>0</v>
      </c>
      <c r="M292">
        <v>5725</v>
      </c>
      <c r="N292" s="113">
        <v>45132</v>
      </c>
      <c r="O292">
        <v>100</v>
      </c>
      <c r="P292">
        <v>7845</v>
      </c>
      <c r="Q292">
        <v>0</v>
      </c>
      <c r="R292" t="s">
        <v>1493</v>
      </c>
      <c r="S292">
        <v>15</v>
      </c>
      <c r="T292">
        <v>2022</v>
      </c>
      <c r="U292" t="s">
        <v>46751</v>
      </c>
      <c r="V292" t="s">
        <v>4383</v>
      </c>
      <c r="W292">
        <v>7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600</v>
      </c>
      <c r="AD292">
        <v>0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303</v>
      </c>
      <c r="E293">
        <v>8</v>
      </c>
      <c r="F293">
        <v>2101</v>
      </c>
      <c r="G293" t="s">
        <v>4800</v>
      </c>
      <c r="H293">
        <v>0</v>
      </c>
      <c r="I293">
        <v>0</v>
      </c>
      <c r="J293" t="s">
        <v>46758</v>
      </c>
      <c r="K293">
        <v>2023</v>
      </c>
      <c r="L293">
        <v>0</v>
      </c>
      <c r="M293">
        <v>5729</v>
      </c>
      <c r="N293" s="113">
        <v>45132</v>
      </c>
      <c r="O293">
        <v>14000</v>
      </c>
      <c r="P293">
        <v>6671</v>
      </c>
      <c r="Q293">
        <v>0</v>
      </c>
      <c r="R293" t="s">
        <v>1833</v>
      </c>
      <c r="S293">
        <v>1</v>
      </c>
      <c r="T293">
        <v>2023</v>
      </c>
      <c r="U293" t="s">
        <v>48756</v>
      </c>
      <c r="V293" t="s">
        <v>4561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600</v>
      </c>
      <c r="AD293">
        <v>0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3</v>
      </c>
      <c r="E294">
        <v>8</v>
      </c>
      <c r="F294">
        <v>2101</v>
      </c>
      <c r="G294" t="s">
        <v>4800</v>
      </c>
      <c r="H294">
        <v>0</v>
      </c>
      <c r="I294">
        <v>0</v>
      </c>
      <c r="J294" t="s">
        <v>46758</v>
      </c>
      <c r="K294">
        <v>2023</v>
      </c>
      <c r="L294">
        <v>0</v>
      </c>
      <c r="M294">
        <v>5729</v>
      </c>
      <c r="N294" s="113">
        <v>45141</v>
      </c>
      <c r="O294">
        <v>-2689.19</v>
      </c>
      <c r="P294">
        <v>6671</v>
      </c>
      <c r="Q294">
        <v>0</v>
      </c>
      <c r="R294" t="s">
        <v>1833</v>
      </c>
      <c r="S294">
        <v>1</v>
      </c>
      <c r="T294">
        <v>2023</v>
      </c>
      <c r="U294" t="s">
        <v>48757</v>
      </c>
      <c r="V294" t="s">
        <v>4561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600</v>
      </c>
      <c r="AD294">
        <v>0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092</v>
      </c>
      <c r="G295" t="s">
        <v>4693</v>
      </c>
      <c r="H295">
        <v>0</v>
      </c>
      <c r="I295">
        <v>0</v>
      </c>
      <c r="J295" t="s">
        <v>46767</v>
      </c>
      <c r="K295">
        <v>2023</v>
      </c>
      <c r="L295">
        <v>0</v>
      </c>
      <c r="M295">
        <v>5734</v>
      </c>
      <c r="N295" s="113">
        <v>45133</v>
      </c>
      <c r="O295">
        <v>185</v>
      </c>
      <c r="P295">
        <v>7845</v>
      </c>
      <c r="Q295">
        <v>0</v>
      </c>
      <c r="R295" t="s">
        <v>1493</v>
      </c>
      <c r="S295">
        <v>15</v>
      </c>
      <c r="T295">
        <v>2022</v>
      </c>
      <c r="U295" t="s">
        <v>46768</v>
      </c>
      <c r="V295" t="s">
        <v>4383</v>
      </c>
      <c r="W295">
        <v>7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600</v>
      </c>
      <c r="AD295">
        <v>0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311</v>
      </c>
      <c r="H296">
        <v>0</v>
      </c>
      <c r="I296">
        <v>0</v>
      </c>
      <c r="J296" t="s">
        <v>46773</v>
      </c>
      <c r="K296">
        <v>2023</v>
      </c>
      <c r="L296">
        <v>0</v>
      </c>
      <c r="M296">
        <v>5737</v>
      </c>
      <c r="N296" s="113">
        <v>45134</v>
      </c>
      <c r="O296">
        <v>1734.9</v>
      </c>
      <c r="P296">
        <v>7859</v>
      </c>
      <c r="Q296">
        <v>0</v>
      </c>
      <c r="R296" t="s">
        <v>1493</v>
      </c>
      <c r="S296">
        <v>42</v>
      </c>
      <c r="T296">
        <v>2023</v>
      </c>
      <c r="U296" t="s">
        <v>46774</v>
      </c>
      <c r="V296" t="s">
        <v>4315</v>
      </c>
      <c r="W296">
        <v>7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600</v>
      </c>
      <c r="AD296">
        <v>0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311</v>
      </c>
      <c r="H297">
        <v>0</v>
      </c>
      <c r="I297">
        <v>0</v>
      </c>
      <c r="J297" t="s">
        <v>46786</v>
      </c>
      <c r="K297">
        <v>2023</v>
      </c>
      <c r="L297">
        <v>0</v>
      </c>
      <c r="M297">
        <v>5744</v>
      </c>
      <c r="N297" s="113">
        <v>45134</v>
      </c>
      <c r="O297">
        <v>1202.55</v>
      </c>
      <c r="P297">
        <v>7859</v>
      </c>
      <c r="Q297">
        <v>0</v>
      </c>
      <c r="R297" t="s">
        <v>1493</v>
      </c>
      <c r="S297">
        <v>42</v>
      </c>
      <c r="T297">
        <v>2023</v>
      </c>
      <c r="U297" t="s">
        <v>46787</v>
      </c>
      <c r="V297" t="s">
        <v>4315</v>
      </c>
      <c r="W297">
        <v>7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600</v>
      </c>
      <c r="AD297">
        <v>0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6066</v>
      </c>
      <c r="H298">
        <v>0</v>
      </c>
      <c r="I298">
        <v>0</v>
      </c>
      <c r="J298" t="s">
        <v>46833</v>
      </c>
      <c r="K298">
        <v>2023</v>
      </c>
      <c r="L298">
        <v>0</v>
      </c>
      <c r="M298">
        <v>5776</v>
      </c>
      <c r="N298" s="113">
        <v>45138</v>
      </c>
      <c r="O298">
        <v>6162.2</v>
      </c>
      <c r="P298">
        <v>6424</v>
      </c>
      <c r="Q298">
        <v>0</v>
      </c>
      <c r="R298" t="s">
        <v>1493</v>
      </c>
      <c r="S298">
        <v>2</v>
      </c>
      <c r="T298">
        <v>2021</v>
      </c>
      <c r="U298" t="s">
        <v>46817</v>
      </c>
      <c r="V298" t="s">
        <v>4383</v>
      </c>
      <c r="W298">
        <v>1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0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301</v>
      </c>
      <c r="E299">
        <v>6</v>
      </c>
      <c r="F299">
        <v>2089</v>
      </c>
      <c r="G299" t="s">
        <v>6066</v>
      </c>
      <c r="H299">
        <v>0</v>
      </c>
      <c r="I299">
        <v>0</v>
      </c>
      <c r="J299" t="s">
        <v>46834</v>
      </c>
      <c r="K299">
        <v>2023</v>
      </c>
      <c r="L299">
        <v>0</v>
      </c>
      <c r="M299">
        <v>5777</v>
      </c>
      <c r="N299" s="113">
        <v>45138</v>
      </c>
      <c r="O299">
        <v>1190.44</v>
      </c>
      <c r="P299">
        <v>6424</v>
      </c>
      <c r="Q299">
        <v>0</v>
      </c>
      <c r="R299" t="s">
        <v>1493</v>
      </c>
      <c r="S299">
        <v>2</v>
      </c>
      <c r="T299">
        <v>2021</v>
      </c>
      <c r="U299" t="s">
        <v>46817</v>
      </c>
      <c r="V299" t="s">
        <v>4383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1</v>
      </c>
      <c r="E300">
        <v>6</v>
      </c>
      <c r="F300">
        <v>2090</v>
      </c>
      <c r="G300" t="s">
        <v>6066</v>
      </c>
      <c r="H300">
        <v>0</v>
      </c>
      <c r="I300">
        <v>0</v>
      </c>
      <c r="J300" t="s">
        <v>46835</v>
      </c>
      <c r="K300">
        <v>2023</v>
      </c>
      <c r="L300">
        <v>0</v>
      </c>
      <c r="M300">
        <v>5778</v>
      </c>
      <c r="N300" s="113">
        <v>45138</v>
      </c>
      <c r="O300">
        <v>1330.44</v>
      </c>
      <c r="P300">
        <v>6424</v>
      </c>
      <c r="Q300">
        <v>0</v>
      </c>
      <c r="R300" t="s">
        <v>1493</v>
      </c>
      <c r="S300">
        <v>2</v>
      </c>
      <c r="T300">
        <v>2021</v>
      </c>
      <c r="U300" t="s">
        <v>46817</v>
      </c>
      <c r="V300" t="s">
        <v>4383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91</v>
      </c>
      <c r="G301" t="s">
        <v>6066</v>
      </c>
      <c r="H301">
        <v>0</v>
      </c>
      <c r="I301">
        <v>0</v>
      </c>
      <c r="J301" t="s">
        <v>46836</v>
      </c>
      <c r="K301">
        <v>2023</v>
      </c>
      <c r="L301">
        <v>0</v>
      </c>
      <c r="M301">
        <v>5779</v>
      </c>
      <c r="N301" s="113">
        <v>45138</v>
      </c>
      <c r="O301">
        <v>10118.52</v>
      </c>
      <c r="P301">
        <v>6424</v>
      </c>
      <c r="Q301">
        <v>0</v>
      </c>
      <c r="R301" t="s">
        <v>1493</v>
      </c>
      <c r="S301">
        <v>2</v>
      </c>
      <c r="T301">
        <v>2021</v>
      </c>
      <c r="U301" t="s">
        <v>46817</v>
      </c>
      <c r="V301" t="s">
        <v>4383</v>
      </c>
      <c r="W301">
        <v>1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0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92</v>
      </c>
      <c r="G302" t="s">
        <v>6066</v>
      </c>
      <c r="H302">
        <v>0</v>
      </c>
      <c r="I302">
        <v>0</v>
      </c>
      <c r="J302" t="s">
        <v>46837</v>
      </c>
      <c r="K302">
        <v>2023</v>
      </c>
      <c r="L302">
        <v>0</v>
      </c>
      <c r="M302">
        <v>5780</v>
      </c>
      <c r="N302" s="113">
        <v>45138</v>
      </c>
      <c r="O302">
        <v>10118.299999999999</v>
      </c>
      <c r="P302">
        <v>6424</v>
      </c>
      <c r="Q302">
        <v>0</v>
      </c>
      <c r="R302" t="s">
        <v>1493</v>
      </c>
      <c r="S302">
        <v>2</v>
      </c>
      <c r="T302">
        <v>2021</v>
      </c>
      <c r="U302" t="s">
        <v>46817</v>
      </c>
      <c r="V302" t="s">
        <v>4383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0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105</v>
      </c>
      <c r="G303" t="s">
        <v>6066</v>
      </c>
      <c r="H303">
        <v>0</v>
      </c>
      <c r="I303">
        <v>0</v>
      </c>
      <c r="J303" t="s">
        <v>46838</v>
      </c>
      <c r="K303">
        <v>2023</v>
      </c>
      <c r="L303">
        <v>0</v>
      </c>
      <c r="M303">
        <v>5781</v>
      </c>
      <c r="N303" s="113">
        <v>45138</v>
      </c>
      <c r="O303">
        <v>5181.76</v>
      </c>
      <c r="P303">
        <v>6424</v>
      </c>
      <c r="Q303">
        <v>0</v>
      </c>
      <c r="R303" t="s">
        <v>1493</v>
      </c>
      <c r="S303">
        <v>2</v>
      </c>
      <c r="T303">
        <v>2021</v>
      </c>
      <c r="U303" t="s">
        <v>46817</v>
      </c>
      <c r="V303" t="s">
        <v>4383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9</v>
      </c>
      <c r="F304">
        <v>2109</v>
      </c>
      <c r="G304" t="s">
        <v>6066</v>
      </c>
      <c r="H304">
        <v>0</v>
      </c>
      <c r="I304">
        <v>0</v>
      </c>
      <c r="J304" t="s">
        <v>46839</v>
      </c>
      <c r="K304">
        <v>2023</v>
      </c>
      <c r="L304">
        <v>0</v>
      </c>
      <c r="M304">
        <v>5782</v>
      </c>
      <c r="N304" s="113">
        <v>45138</v>
      </c>
      <c r="O304">
        <v>1365.44</v>
      </c>
      <c r="P304">
        <v>6424</v>
      </c>
      <c r="Q304">
        <v>0</v>
      </c>
      <c r="R304" t="s">
        <v>1493</v>
      </c>
      <c r="S304">
        <v>2</v>
      </c>
      <c r="T304">
        <v>2021</v>
      </c>
      <c r="U304" t="s">
        <v>46817</v>
      </c>
      <c r="V304" t="s">
        <v>4383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0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2</v>
      </c>
      <c r="E305">
        <v>8</v>
      </c>
      <c r="F305">
        <v>2096</v>
      </c>
      <c r="G305" t="s">
        <v>6066</v>
      </c>
      <c r="H305">
        <v>0</v>
      </c>
      <c r="I305">
        <v>0</v>
      </c>
      <c r="J305" t="s">
        <v>46840</v>
      </c>
      <c r="K305">
        <v>2023</v>
      </c>
      <c r="L305">
        <v>0</v>
      </c>
      <c r="M305">
        <v>5783</v>
      </c>
      <c r="N305" s="113">
        <v>45138</v>
      </c>
      <c r="O305">
        <v>5272.96</v>
      </c>
      <c r="P305">
        <v>6424</v>
      </c>
      <c r="Q305">
        <v>0</v>
      </c>
      <c r="R305" t="s">
        <v>1493</v>
      </c>
      <c r="S305">
        <v>2</v>
      </c>
      <c r="T305">
        <v>2021</v>
      </c>
      <c r="U305" t="s">
        <v>46817</v>
      </c>
      <c r="V305" t="s">
        <v>4383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0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4</v>
      </c>
      <c r="E306">
        <v>7</v>
      </c>
      <c r="F306">
        <v>2103</v>
      </c>
      <c r="G306" t="s">
        <v>6066</v>
      </c>
      <c r="H306">
        <v>0</v>
      </c>
      <c r="I306">
        <v>0</v>
      </c>
      <c r="J306" t="s">
        <v>46841</v>
      </c>
      <c r="K306">
        <v>2023</v>
      </c>
      <c r="L306">
        <v>0</v>
      </c>
      <c r="M306">
        <v>5784</v>
      </c>
      <c r="N306" s="113">
        <v>45138</v>
      </c>
      <c r="O306">
        <v>140.22</v>
      </c>
      <c r="P306">
        <v>6424</v>
      </c>
      <c r="Q306">
        <v>0</v>
      </c>
      <c r="R306" t="s">
        <v>1493</v>
      </c>
      <c r="S306">
        <v>2</v>
      </c>
      <c r="T306">
        <v>2021</v>
      </c>
      <c r="U306" t="s">
        <v>46817</v>
      </c>
      <c r="V306" t="s">
        <v>4383</v>
      </c>
      <c r="W306">
        <v>1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5</v>
      </c>
      <c r="E307">
        <v>7</v>
      </c>
      <c r="F307">
        <v>2104</v>
      </c>
      <c r="G307" t="s">
        <v>6066</v>
      </c>
      <c r="H307">
        <v>0</v>
      </c>
      <c r="I307">
        <v>0</v>
      </c>
      <c r="J307" t="s">
        <v>46842</v>
      </c>
      <c r="K307">
        <v>2023</v>
      </c>
      <c r="L307">
        <v>0</v>
      </c>
      <c r="M307">
        <v>5785</v>
      </c>
      <c r="N307" s="113">
        <v>45138</v>
      </c>
      <c r="O307">
        <v>2030.66</v>
      </c>
      <c r="P307">
        <v>6424</v>
      </c>
      <c r="Q307">
        <v>0</v>
      </c>
      <c r="R307" t="s">
        <v>1493</v>
      </c>
      <c r="S307">
        <v>2</v>
      </c>
      <c r="T307">
        <v>2021</v>
      </c>
      <c r="U307" t="s">
        <v>46817</v>
      </c>
      <c r="V307" t="s">
        <v>4383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1</v>
      </c>
      <c r="E308">
        <v>6</v>
      </c>
      <c r="F308">
        <v>2105</v>
      </c>
      <c r="G308" t="s">
        <v>4311</v>
      </c>
      <c r="H308">
        <v>0</v>
      </c>
      <c r="I308">
        <v>0</v>
      </c>
      <c r="J308" t="s">
        <v>46873</v>
      </c>
      <c r="K308">
        <v>2023</v>
      </c>
      <c r="L308">
        <v>0</v>
      </c>
      <c r="M308">
        <v>5803</v>
      </c>
      <c r="N308" s="113">
        <v>45138</v>
      </c>
      <c r="O308">
        <v>2750</v>
      </c>
      <c r="P308">
        <v>5885</v>
      </c>
      <c r="Q308">
        <v>0</v>
      </c>
      <c r="R308" t="s">
        <v>1493</v>
      </c>
      <c r="S308">
        <v>37</v>
      </c>
      <c r="T308">
        <v>2023</v>
      </c>
      <c r="U308" t="s">
        <v>46874</v>
      </c>
      <c r="V308" t="s">
        <v>4315</v>
      </c>
      <c r="W308">
        <v>7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600</v>
      </c>
      <c r="AD308">
        <v>0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105</v>
      </c>
      <c r="G309" t="s">
        <v>4322</v>
      </c>
      <c r="H309">
        <v>0</v>
      </c>
      <c r="I309">
        <v>0</v>
      </c>
      <c r="J309" t="s">
        <v>48792</v>
      </c>
      <c r="K309">
        <v>2023</v>
      </c>
      <c r="L309">
        <v>0</v>
      </c>
      <c r="M309">
        <v>5962</v>
      </c>
      <c r="N309" s="113">
        <v>45140</v>
      </c>
      <c r="O309">
        <v>7502.02</v>
      </c>
      <c r="P309">
        <v>5885</v>
      </c>
      <c r="Q309">
        <v>0</v>
      </c>
      <c r="R309" t="s">
        <v>1833</v>
      </c>
      <c r="S309">
        <v>287</v>
      </c>
      <c r="T309">
        <v>2023</v>
      </c>
      <c r="U309" t="s">
        <v>48793</v>
      </c>
      <c r="V309" t="s">
        <v>21182</v>
      </c>
      <c r="W309">
        <v>8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600</v>
      </c>
      <c r="AD309">
        <v>0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105</v>
      </c>
      <c r="G310" t="s">
        <v>4322</v>
      </c>
      <c r="H310">
        <v>0</v>
      </c>
      <c r="I310">
        <v>0</v>
      </c>
      <c r="J310" t="s">
        <v>48792</v>
      </c>
      <c r="K310">
        <v>2023</v>
      </c>
      <c r="L310">
        <v>0</v>
      </c>
      <c r="M310">
        <v>5962</v>
      </c>
      <c r="N310" s="113">
        <v>45142</v>
      </c>
      <c r="O310">
        <v>-0.02</v>
      </c>
      <c r="P310">
        <v>5885</v>
      </c>
      <c r="Q310">
        <v>0</v>
      </c>
      <c r="R310" t="s">
        <v>1833</v>
      </c>
      <c r="S310">
        <v>287</v>
      </c>
      <c r="T310">
        <v>2023</v>
      </c>
      <c r="U310" t="s">
        <v>48794</v>
      </c>
      <c r="V310" t="s">
        <v>21182</v>
      </c>
      <c r="W310">
        <v>8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600</v>
      </c>
      <c r="AD310">
        <v>0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105</v>
      </c>
      <c r="G311" t="s">
        <v>4322</v>
      </c>
      <c r="H311">
        <v>0</v>
      </c>
      <c r="I311">
        <v>0</v>
      </c>
      <c r="J311" t="s">
        <v>48804</v>
      </c>
      <c r="K311">
        <v>2023</v>
      </c>
      <c r="L311">
        <v>0</v>
      </c>
      <c r="M311">
        <v>5967</v>
      </c>
      <c r="N311" s="113">
        <v>45140</v>
      </c>
      <c r="O311">
        <v>2654</v>
      </c>
      <c r="P311">
        <v>7206</v>
      </c>
      <c r="Q311">
        <v>0</v>
      </c>
      <c r="R311" t="s">
        <v>1493</v>
      </c>
      <c r="S311">
        <v>2</v>
      </c>
      <c r="T311">
        <v>2023</v>
      </c>
      <c r="U311" t="s">
        <v>48805</v>
      </c>
      <c r="V311" t="s">
        <v>4383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600</v>
      </c>
      <c r="AD311">
        <v>0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2105</v>
      </c>
      <c r="G312" t="s">
        <v>4322</v>
      </c>
      <c r="H312">
        <v>0</v>
      </c>
      <c r="I312">
        <v>0</v>
      </c>
      <c r="J312" t="s">
        <v>48806</v>
      </c>
      <c r="K312">
        <v>2023</v>
      </c>
      <c r="L312">
        <v>0</v>
      </c>
      <c r="M312">
        <v>5968</v>
      </c>
      <c r="N312" s="113">
        <v>45140</v>
      </c>
      <c r="O312">
        <v>1536</v>
      </c>
      <c r="P312">
        <v>9180</v>
      </c>
      <c r="Q312">
        <v>0</v>
      </c>
      <c r="R312" t="s">
        <v>1493</v>
      </c>
      <c r="S312">
        <v>2</v>
      </c>
      <c r="T312">
        <v>2023</v>
      </c>
      <c r="U312" t="s">
        <v>48807</v>
      </c>
      <c r="V312" t="s">
        <v>4383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600</v>
      </c>
      <c r="AD312">
        <v>0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105</v>
      </c>
      <c r="G313" t="s">
        <v>4322</v>
      </c>
      <c r="H313">
        <v>0</v>
      </c>
      <c r="I313">
        <v>0</v>
      </c>
      <c r="J313" t="s">
        <v>48808</v>
      </c>
      <c r="K313">
        <v>2023</v>
      </c>
      <c r="L313">
        <v>0</v>
      </c>
      <c r="M313">
        <v>5969</v>
      </c>
      <c r="N313" s="113">
        <v>45140</v>
      </c>
      <c r="O313">
        <v>2680</v>
      </c>
      <c r="P313">
        <v>4368</v>
      </c>
      <c r="Q313">
        <v>0</v>
      </c>
      <c r="R313" t="s">
        <v>1493</v>
      </c>
      <c r="S313">
        <v>2</v>
      </c>
      <c r="T313">
        <v>2023</v>
      </c>
      <c r="U313" t="s">
        <v>48809</v>
      </c>
      <c r="V313" t="s">
        <v>4383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600</v>
      </c>
      <c r="AD313">
        <v>0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2</v>
      </c>
      <c r="G314" t="s">
        <v>4622</v>
      </c>
      <c r="H314">
        <v>0</v>
      </c>
      <c r="I314">
        <v>0</v>
      </c>
      <c r="J314" t="s">
        <v>48814</v>
      </c>
      <c r="K314">
        <v>2023</v>
      </c>
      <c r="L314">
        <v>0</v>
      </c>
      <c r="M314">
        <v>5972</v>
      </c>
      <c r="N314" s="113">
        <v>45140</v>
      </c>
      <c r="O314">
        <v>403.5</v>
      </c>
      <c r="P314">
        <v>4628</v>
      </c>
      <c r="Q314">
        <v>0</v>
      </c>
      <c r="R314" t="s">
        <v>1493</v>
      </c>
      <c r="S314">
        <v>42</v>
      </c>
      <c r="T314">
        <v>2022</v>
      </c>
      <c r="U314" t="s">
        <v>48815</v>
      </c>
      <c r="V314" t="s">
        <v>4315</v>
      </c>
      <c r="W314">
        <v>7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600</v>
      </c>
      <c r="AD314">
        <v>0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092</v>
      </c>
      <c r="G315" t="s">
        <v>4622</v>
      </c>
      <c r="H315">
        <v>0</v>
      </c>
      <c r="I315">
        <v>0</v>
      </c>
      <c r="J315" t="s">
        <v>48816</v>
      </c>
      <c r="K315">
        <v>2023</v>
      </c>
      <c r="L315">
        <v>0</v>
      </c>
      <c r="M315">
        <v>5973</v>
      </c>
      <c r="N315" s="113">
        <v>45140</v>
      </c>
      <c r="O315">
        <v>142.5</v>
      </c>
      <c r="P315">
        <v>4628</v>
      </c>
      <c r="Q315">
        <v>0</v>
      </c>
      <c r="R315" t="s">
        <v>1493</v>
      </c>
      <c r="S315">
        <v>42</v>
      </c>
      <c r="T315">
        <v>2022</v>
      </c>
      <c r="U315" t="s">
        <v>48817</v>
      </c>
      <c r="V315" t="s">
        <v>4315</v>
      </c>
      <c r="W315">
        <v>7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600</v>
      </c>
      <c r="AD315">
        <v>0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92</v>
      </c>
      <c r="G316" t="s">
        <v>4693</v>
      </c>
      <c r="H316">
        <v>0</v>
      </c>
      <c r="I316">
        <v>0</v>
      </c>
      <c r="J316" t="s">
        <v>48998</v>
      </c>
      <c r="K316">
        <v>2023</v>
      </c>
      <c r="L316">
        <v>0</v>
      </c>
      <c r="M316">
        <v>6065</v>
      </c>
      <c r="N316" s="113">
        <v>45146</v>
      </c>
      <c r="O316">
        <v>3750</v>
      </c>
      <c r="P316">
        <v>7835</v>
      </c>
      <c r="Q316">
        <v>0</v>
      </c>
      <c r="R316" t="s">
        <v>1493</v>
      </c>
      <c r="S316">
        <v>29</v>
      </c>
      <c r="T316">
        <v>2023</v>
      </c>
      <c r="U316" t="s">
        <v>48999</v>
      </c>
      <c r="V316" t="s">
        <v>4383</v>
      </c>
      <c r="W316">
        <v>7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600</v>
      </c>
      <c r="AD316">
        <v>0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2</v>
      </c>
      <c r="G317" t="s">
        <v>4372</v>
      </c>
      <c r="H317">
        <v>0</v>
      </c>
      <c r="I317">
        <v>0</v>
      </c>
      <c r="J317" t="s">
        <v>49016</v>
      </c>
      <c r="K317">
        <v>2023</v>
      </c>
      <c r="L317">
        <v>0</v>
      </c>
      <c r="M317">
        <v>6074</v>
      </c>
      <c r="N317" s="113">
        <v>45146</v>
      </c>
      <c r="O317">
        <v>97.5</v>
      </c>
      <c r="P317">
        <v>7764</v>
      </c>
      <c r="Q317">
        <v>0</v>
      </c>
      <c r="R317" t="s">
        <v>1833</v>
      </c>
      <c r="S317">
        <v>305</v>
      </c>
      <c r="T317">
        <v>2023</v>
      </c>
      <c r="U317" t="s">
        <v>49017</v>
      </c>
      <c r="V317" t="s">
        <v>21182</v>
      </c>
      <c r="W317">
        <v>8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600</v>
      </c>
      <c r="AD317">
        <v>0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8</v>
      </c>
      <c r="B318">
        <v>802</v>
      </c>
      <c r="C318">
        <v>10</v>
      </c>
      <c r="D318">
        <v>303</v>
      </c>
      <c r="E318">
        <v>8</v>
      </c>
      <c r="F318">
        <v>2100</v>
      </c>
      <c r="G318" t="s">
        <v>6313</v>
      </c>
      <c r="H318">
        <v>0</v>
      </c>
      <c r="I318">
        <v>0</v>
      </c>
      <c r="J318" t="s">
        <v>49024</v>
      </c>
      <c r="K318">
        <v>2023</v>
      </c>
      <c r="L318">
        <v>0</v>
      </c>
      <c r="M318">
        <v>6078</v>
      </c>
      <c r="N318" s="113">
        <v>45146</v>
      </c>
      <c r="O318">
        <v>3777.38</v>
      </c>
      <c r="P318">
        <v>8283</v>
      </c>
      <c r="Q318">
        <v>0</v>
      </c>
      <c r="R318" t="s">
        <v>1833</v>
      </c>
      <c r="S318">
        <v>0</v>
      </c>
      <c r="T318">
        <v>0</v>
      </c>
      <c r="U318" t="s">
        <v>49025</v>
      </c>
      <c r="V318" t="s">
        <v>4224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600</v>
      </c>
      <c r="AD318">
        <v>0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8</v>
      </c>
      <c r="B319">
        <v>802</v>
      </c>
      <c r="C319">
        <v>10</v>
      </c>
      <c r="D319">
        <v>303</v>
      </c>
      <c r="E319">
        <v>8</v>
      </c>
      <c r="F319">
        <v>2100</v>
      </c>
      <c r="G319" t="s">
        <v>6313</v>
      </c>
      <c r="H319">
        <v>0</v>
      </c>
      <c r="I319">
        <v>0</v>
      </c>
      <c r="J319" t="s">
        <v>49026</v>
      </c>
      <c r="K319">
        <v>2023</v>
      </c>
      <c r="L319">
        <v>0</v>
      </c>
      <c r="M319">
        <v>6079</v>
      </c>
      <c r="N319" s="113">
        <v>45146</v>
      </c>
      <c r="O319">
        <v>13943.67</v>
      </c>
      <c r="P319">
        <v>8283</v>
      </c>
      <c r="Q319">
        <v>0</v>
      </c>
      <c r="R319" t="s">
        <v>1833</v>
      </c>
      <c r="S319">
        <v>0</v>
      </c>
      <c r="T319">
        <v>0</v>
      </c>
      <c r="U319" t="s">
        <v>49027</v>
      </c>
      <c r="V319" t="s">
        <v>4224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621</v>
      </c>
      <c r="AD319">
        <v>0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1</v>
      </c>
      <c r="E320">
        <v>6</v>
      </c>
      <c r="F320">
        <v>2092</v>
      </c>
      <c r="G320" t="s">
        <v>6349</v>
      </c>
      <c r="H320">
        <v>0</v>
      </c>
      <c r="I320">
        <v>0</v>
      </c>
      <c r="J320" t="s">
        <v>49108</v>
      </c>
      <c r="K320">
        <v>2023</v>
      </c>
      <c r="L320">
        <v>0</v>
      </c>
      <c r="M320">
        <v>6124</v>
      </c>
      <c r="N320" s="113">
        <v>45149</v>
      </c>
      <c r="O320">
        <v>2580</v>
      </c>
      <c r="P320">
        <v>4628</v>
      </c>
      <c r="Q320">
        <v>0</v>
      </c>
      <c r="R320" t="s">
        <v>1833</v>
      </c>
      <c r="S320">
        <v>50</v>
      </c>
      <c r="T320">
        <v>2023</v>
      </c>
      <c r="U320" t="s">
        <v>49109</v>
      </c>
      <c r="V320" t="s">
        <v>4315</v>
      </c>
      <c r="W320">
        <v>7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600</v>
      </c>
      <c r="AD320">
        <v>0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301</v>
      </c>
      <c r="E321">
        <v>6</v>
      </c>
      <c r="F321">
        <v>2092</v>
      </c>
      <c r="G321" t="s">
        <v>4397</v>
      </c>
      <c r="H321">
        <v>0</v>
      </c>
      <c r="I321">
        <v>0</v>
      </c>
      <c r="J321" t="s">
        <v>49110</v>
      </c>
      <c r="K321">
        <v>2023</v>
      </c>
      <c r="L321">
        <v>0</v>
      </c>
      <c r="M321">
        <v>6125</v>
      </c>
      <c r="N321" s="113">
        <v>45149</v>
      </c>
      <c r="O321">
        <v>2240</v>
      </c>
      <c r="P321">
        <v>4628</v>
      </c>
      <c r="Q321">
        <v>0</v>
      </c>
      <c r="R321" t="s">
        <v>1833</v>
      </c>
      <c r="S321">
        <v>50</v>
      </c>
      <c r="T321">
        <v>2023</v>
      </c>
      <c r="U321" t="s">
        <v>49111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600</v>
      </c>
      <c r="AD321">
        <v>0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2090</v>
      </c>
      <c r="G322" t="s">
        <v>4709</v>
      </c>
      <c r="H322">
        <v>0</v>
      </c>
      <c r="I322">
        <v>0</v>
      </c>
      <c r="J322" t="s">
        <v>49164</v>
      </c>
      <c r="K322">
        <v>2023</v>
      </c>
      <c r="L322">
        <v>0</v>
      </c>
      <c r="M322">
        <v>6153</v>
      </c>
      <c r="N322" s="113">
        <v>45152</v>
      </c>
      <c r="O322">
        <v>356</v>
      </c>
      <c r="P322">
        <v>7683</v>
      </c>
      <c r="Q322">
        <v>0</v>
      </c>
      <c r="R322" t="s">
        <v>1493</v>
      </c>
      <c r="S322">
        <v>317</v>
      </c>
      <c r="T322">
        <v>2023</v>
      </c>
      <c r="U322" t="s">
        <v>49165</v>
      </c>
      <c r="V322" t="s">
        <v>21182</v>
      </c>
      <c r="W322">
        <v>1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600</v>
      </c>
      <c r="AD322">
        <v>0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1</v>
      </c>
      <c r="E323">
        <v>6</v>
      </c>
      <c r="F323">
        <v>2090</v>
      </c>
      <c r="G323" t="s">
        <v>4709</v>
      </c>
      <c r="H323">
        <v>0</v>
      </c>
      <c r="I323">
        <v>0</v>
      </c>
      <c r="J323" t="s">
        <v>49166</v>
      </c>
      <c r="K323">
        <v>2023</v>
      </c>
      <c r="L323">
        <v>0</v>
      </c>
      <c r="M323">
        <v>6154</v>
      </c>
      <c r="N323" s="113">
        <v>45152</v>
      </c>
      <c r="O323">
        <v>760</v>
      </c>
      <c r="P323">
        <v>1810</v>
      </c>
      <c r="Q323">
        <v>0</v>
      </c>
      <c r="R323" t="s">
        <v>1833</v>
      </c>
      <c r="S323">
        <v>317</v>
      </c>
      <c r="T323">
        <v>2023</v>
      </c>
      <c r="U323" t="s">
        <v>49167</v>
      </c>
      <c r="V323" t="s">
        <v>21182</v>
      </c>
      <c r="W323">
        <v>1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600</v>
      </c>
      <c r="AD323">
        <v>0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301</v>
      </c>
      <c r="E324">
        <v>6</v>
      </c>
      <c r="F324">
        <v>2092</v>
      </c>
      <c r="G324" t="s">
        <v>4339</v>
      </c>
      <c r="H324">
        <v>0</v>
      </c>
      <c r="I324">
        <v>0</v>
      </c>
      <c r="J324" t="s">
        <v>49201</v>
      </c>
      <c r="K324">
        <v>2023</v>
      </c>
      <c r="L324">
        <v>0</v>
      </c>
      <c r="M324">
        <v>6171</v>
      </c>
      <c r="N324" s="113">
        <v>45153</v>
      </c>
      <c r="O324">
        <v>1400</v>
      </c>
      <c r="P324">
        <v>5286</v>
      </c>
      <c r="Q324">
        <v>0</v>
      </c>
      <c r="R324" t="s">
        <v>1493</v>
      </c>
      <c r="S324">
        <v>43</v>
      </c>
      <c r="T324">
        <v>2023</v>
      </c>
      <c r="U324" t="s">
        <v>49202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602</v>
      </c>
      <c r="AD324">
        <v>0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4339</v>
      </c>
      <c r="H325">
        <v>0</v>
      </c>
      <c r="I325">
        <v>0</v>
      </c>
      <c r="J325" t="s">
        <v>49203</v>
      </c>
      <c r="K325">
        <v>2023</v>
      </c>
      <c r="L325">
        <v>0</v>
      </c>
      <c r="M325">
        <v>6172</v>
      </c>
      <c r="N325" s="113">
        <v>45153</v>
      </c>
      <c r="O325">
        <v>18375</v>
      </c>
      <c r="P325">
        <v>5286</v>
      </c>
      <c r="Q325">
        <v>0</v>
      </c>
      <c r="R325" t="s">
        <v>1493</v>
      </c>
      <c r="S325">
        <v>43</v>
      </c>
      <c r="T325">
        <v>2023</v>
      </c>
      <c r="U325" t="s">
        <v>49204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602</v>
      </c>
      <c r="AD325">
        <v>0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302</v>
      </c>
      <c r="E326">
        <v>8</v>
      </c>
      <c r="F326">
        <v>2096</v>
      </c>
      <c r="G326" t="s">
        <v>4800</v>
      </c>
      <c r="H326">
        <v>0</v>
      </c>
      <c r="I326">
        <v>0</v>
      </c>
      <c r="J326" t="s">
        <v>49230</v>
      </c>
      <c r="K326">
        <v>2023</v>
      </c>
      <c r="L326">
        <v>0</v>
      </c>
      <c r="M326">
        <v>6185</v>
      </c>
      <c r="N326" s="113">
        <v>45154</v>
      </c>
      <c r="O326">
        <v>49894.5</v>
      </c>
      <c r="P326">
        <v>8283</v>
      </c>
      <c r="Q326">
        <v>0</v>
      </c>
      <c r="R326" t="s">
        <v>1833</v>
      </c>
      <c r="S326">
        <v>0</v>
      </c>
      <c r="T326">
        <v>0</v>
      </c>
      <c r="U326" t="s">
        <v>49231</v>
      </c>
      <c r="V326" t="s">
        <v>4224</v>
      </c>
      <c r="W326">
        <v>1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600</v>
      </c>
      <c r="AD326">
        <v>0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3</v>
      </c>
      <c r="E327">
        <v>8</v>
      </c>
      <c r="F327">
        <v>2100</v>
      </c>
      <c r="G327" t="s">
        <v>9992</v>
      </c>
      <c r="H327">
        <v>0</v>
      </c>
      <c r="I327">
        <v>0</v>
      </c>
      <c r="J327" t="s">
        <v>49238</v>
      </c>
      <c r="K327">
        <v>2023</v>
      </c>
      <c r="L327">
        <v>0</v>
      </c>
      <c r="M327">
        <v>6189</v>
      </c>
      <c r="N327" s="113">
        <v>45155</v>
      </c>
      <c r="O327">
        <v>1860</v>
      </c>
      <c r="P327">
        <v>5822</v>
      </c>
      <c r="Q327">
        <v>0</v>
      </c>
      <c r="R327" t="s">
        <v>1493</v>
      </c>
      <c r="S327">
        <v>26</v>
      </c>
      <c r="T327">
        <v>2022</v>
      </c>
      <c r="U327" t="s">
        <v>49239</v>
      </c>
      <c r="V327" t="s">
        <v>4383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621</v>
      </c>
      <c r="AD327">
        <v>0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3</v>
      </c>
      <c r="E328">
        <v>8</v>
      </c>
      <c r="F328">
        <v>2100</v>
      </c>
      <c r="G328" t="s">
        <v>9992</v>
      </c>
      <c r="H328">
        <v>0</v>
      </c>
      <c r="I328">
        <v>0</v>
      </c>
      <c r="J328" t="s">
        <v>49238</v>
      </c>
      <c r="K328">
        <v>2023</v>
      </c>
      <c r="L328">
        <v>0</v>
      </c>
      <c r="M328">
        <v>6189</v>
      </c>
      <c r="N328" s="113">
        <v>45167</v>
      </c>
      <c r="O328">
        <v>-1860</v>
      </c>
      <c r="P328">
        <v>5822</v>
      </c>
      <c r="Q328">
        <v>0</v>
      </c>
      <c r="R328" t="s">
        <v>1493</v>
      </c>
      <c r="S328">
        <v>26</v>
      </c>
      <c r="T328">
        <v>2022</v>
      </c>
      <c r="U328" t="s">
        <v>49240</v>
      </c>
      <c r="V328" t="s">
        <v>4383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621</v>
      </c>
      <c r="AD328">
        <v>0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2092</v>
      </c>
      <c r="G329" t="s">
        <v>4660</v>
      </c>
      <c r="H329">
        <v>0</v>
      </c>
      <c r="I329">
        <v>0</v>
      </c>
      <c r="J329" t="s">
        <v>49288</v>
      </c>
      <c r="K329">
        <v>2023</v>
      </c>
      <c r="L329">
        <v>0</v>
      </c>
      <c r="M329">
        <v>6213</v>
      </c>
      <c r="N329" s="113">
        <v>45156</v>
      </c>
      <c r="O329">
        <v>2334</v>
      </c>
      <c r="P329">
        <v>8094</v>
      </c>
      <c r="Q329">
        <v>0</v>
      </c>
      <c r="R329" t="s">
        <v>1493</v>
      </c>
      <c r="S329">
        <v>20</v>
      </c>
      <c r="T329">
        <v>2023</v>
      </c>
      <c r="U329" t="s">
        <v>49289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600</v>
      </c>
      <c r="AD329">
        <v>0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92</v>
      </c>
      <c r="G330" t="s">
        <v>4372</v>
      </c>
      <c r="H330">
        <v>0</v>
      </c>
      <c r="I330">
        <v>0</v>
      </c>
      <c r="J330" t="s">
        <v>49398</v>
      </c>
      <c r="K330">
        <v>2023</v>
      </c>
      <c r="L330">
        <v>0</v>
      </c>
      <c r="M330">
        <v>6267</v>
      </c>
      <c r="N330" s="113">
        <v>45160</v>
      </c>
      <c r="O330">
        <v>803.63</v>
      </c>
      <c r="P330">
        <v>6753</v>
      </c>
      <c r="Q330">
        <v>0</v>
      </c>
      <c r="R330" t="s">
        <v>1493</v>
      </c>
      <c r="S330">
        <v>25</v>
      </c>
      <c r="T330">
        <v>2023</v>
      </c>
      <c r="U330" t="s">
        <v>49399</v>
      </c>
      <c r="V330" t="s">
        <v>4383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600</v>
      </c>
      <c r="AD330">
        <v>0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4372</v>
      </c>
      <c r="H331">
        <v>0</v>
      </c>
      <c r="I331">
        <v>0</v>
      </c>
      <c r="J331" t="s">
        <v>49400</v>
      </c>
      <c r="K331">
        <v>2023</v>
      </c>
      <c r="L331">
        <v>0</v>
      </c>
      <c r="M331">
        <v>6268</v>
      </c>
      <c r="N331" s="113">
        <v>45160</v>
      </c>
      <c r="O331">
        <v>46.3</v>
      </c>
      <c r="P331">
        <v>4556</v>
      </c>
      <c r="Q331">
        <v>0</v>
      </c>
      <c r="R331" t="s">
        <v>1493</v>
      </c>
      <c r="S331">
        <v>25</v>
      </c>
      <c r="T331">
        <v>2023</v>
      </c>
      <c r="U331" t="s">
        <v>49401</v>
      </c>
      <c r="V331" t="s">
        <v>4383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600</v>
      </c>
      <c r="AD331">
        <v>0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372</v>
      </c>
      <c r="H332">
        <v>0</v>
      </c>
      <c r="I332">
        <v>0</v>
      </c>
      <c r="J332" t="s">
        <v>49402</v>
      </c>
      <c r="K332">
        <v>2023</v>
      </c>
      <c r="L332">
        <v>0</v>
      </c>
      <c r="M332">
        <v>6269</v>
      </c>
      <c r="N332" s="113">
        <v>45160</v>
      </c>
      <c r="O332">
        <v>309.02999999999997</v>
      </c>
      <c r="P332">
        <v>5783</v>
      </c>
      <c r="Q332">
        <v>0</v>
      </c>
      <c r="R332" t="s">
        <v>1493</v>
      </c>
      <c r="S332">
        <v>25</v>
      </c>
      <c r="T332">
        <v>2023</v>
      </c>
      <c r="U332" t="s">
        <v>49403</v>
      </c>
      <c r="V332" t="s">
        <v>4383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600</v>
      </c>
      <c r="AD332">
        <v>0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4372</v>
      </c>
      <c r="H333">
        <v>0</v>
      </c>
      <c r="I333">
        <v>0</v>
      </c>
      <c r="J333" t="s">
        <v>49412</v>
      </c>
      <c r="K333">
        <v>2023</v>
      </c>
      <c r="L333">
        <v>0</v>
      </c>
      <c r="M333">
        <v>6274</v>
      </c>
      <c r="N333" s="113">
        <v>45160</v>
      </c>
      <c r="O333">
        <v>64.3</v>
      </c>
      <c r="P333">
        <v>9806</v>
      </c>
      <c r="Q333">
        <v>0</v>
      </c>
      <c r="R333" t="s">
        <v>1493</v>
      </c>
      <c r="S333">
        <v>25</v>
      </c>
      <c r="T333">
        <v>2023</v>
      </c>
      <c r="U333" t="s">
        <v>49413</v>
      </c>
      <c r="V333" t="s">
        <v>4383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600</v>
      </c>
      <c r="AD333">
        <v>0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303</v>
      </c>
      <c r="E334">
        <v>8</v>
      </c>
      <c r="F334">
        <v>2101</v>
      </c>
      <c r="G334" t="s">
        <v>4800</v>
      </c>
      <c r="H334">
        <v>0</v>
      </c>
      <c r="I334">
        <v>0</v>
      </c>
      <c r="J334" t="s">
        <v>49426</v>
      </c>
      <c r="K334">
        <v>2023</v>
      </c>
      <c r="L334">
        <v>0</v>
      </c>
      <c r="M334">
        <v>6281</v>
      </c>
      <c r="N334" s="113">
        <v>45162</v>
      </c>
      <c r="O334">
        <v>1833.4</v>
      </c>
      <c r="P334">
        <v>7825</v>
      </c>
      <c r="Q334">
        <v>0</v>
      </c>
      <c r="R334" t="s">
        <v>1833</v>
      </c>
      <c r="S334">
        <v>3</v>
      </c>
      <c r="T334">
        <v>2023</v>
      </c>
      <c r="U334" t="s">
        <v>49427</v>
      </c>
      <c r="V334" t="s">
        <v>4561</v>
      </c>
      <c r="W334">
        <v>6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600</v>
      </c>
      <c r="AD334">
        <v>0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3</v>
      </c>
      <c r="E335">
        <v>8</v>
      </c>
      <c r="F335">
        <v>2101</v>
      </c>
      <c r="G335" t="s">
        <v>4800</v>
      </c>
      <c r="H335">
        <v>0</v>
      </c>
      <c r="I335">
        <v>0</v>
      </c>
      <c r="J335" t="s">
        <v>49428</v>
      </c>
      <c r="K335">
        <v>2023</v>
      </c>
      <c r="L335">
        <v>0</v>
      </c>
      <c r="M335">
        <v>6282</v>
      </c>
      <c r="N335" s="113">
        <v>45162</v>
      </c>
      <c r="O335">
        <v>1266.7</v>
      </c>
      <c r="P335">
        <v>9380</v>
      </c>
      <c r="Q335">
        <v>0</v>
      </c>
      <c r="R335" t="s">
        <v>1833</v>
      </c>
      <c r="S335">
        <v>5</v>
      </c>
      <c r="T335">
        <v>2022</v>
      </c>
      <c r="U335" t="s">
        <v>49429</v>
      </c>
      <c r="V335" t="s">
        <v>4561</v>
      </c>
      <c r="W335">
        <v>6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600</v>
      </c>
      <c r="AD335">
        <v>0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092</v>
      </c>
      <c r="G336" t="s">
        <v>4372</v>
      </c>
      <c r="H336">
        <v>0</v>
      </c>
      <c r="I336">
        <v>0</v>
      </c>
      <c r="J336" t="s">
        <v>49466</v>
      </c>
      <c r="K336">
        <v>2023</v>
      </c>
      <c r="L336">
        <v>0</v>
      </c>
      <c r="M336">
        <v>6301</v>
      </c>
      <c r="N336" s="113">
        <v>45163</v>
      </c>
      <c r="O336">
        <v>87.45</v>
      </c>
      <c r="P336">
        <v>9806</v>
      </c>
      <c r="Q336">
        <v>0</v>
      </c>
      <c r="R336" t="s">
        <v>1493</v>
      </c>
      <c r="S336">
        <v>25</v>
      </c>
      <c r="T336">
        <v>2023</v>
      </c>
      <c r="U336" t="s">
        <v>49467</v>
      </c>
      <c r="V336" t="s">
        <v>4383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600</v>
      </c>
      <c r="AD336">
        <v>0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092</v>
      </c>
      <c r="G337" t="s">
        <v>4372</v>
      </c>
      <c r="H337">
        <v>0</v>
      </c>
      <c r="I337">
        <v>0</v>
      </c>
      <c r="J337" t="s">
        <v>49468</v>
      </c>
      <c r="K337">
        <v>2023</v>
      </c>
      <c r="L337">
        <v>0</v>
      </c>
      <c r="M337">
        <v>6302</v>
      </c>
      <c r="N337" s="113">
        <v>45163</v>
      </c>
      <c r="O337">
        <v>27</v>
      </c>
      <c r="P337">
        <v>6753</v>
      </c>
      <c r="Q337">
        <v>0</v>
      </c>
      <c r="R337" t="s">
        <v>1493</v>
      </c>
      <c r="S337">
        <v>25</v>
      </c>
      <c r="T337">
        <v>2023</v>
      </c>
      <c r="U337" t="s">
        <v>49469</v>
      </c>
      <c r="V337" t="s">
        <v>4383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600</v>
      </c>
      <c r="AD337">
        <v>0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2</v>
      </c>
      <c r="H338">
        <v>0</v>
      </c>
      <c r="I338">
        <v>0</v>
      </c>
      <c r="J338" t="s">
        <v>49470</v>
      </c>
      <c r="K338">
        <v>2023</v>
      </c>
      <c r="L338">
        <v>0</v>
      </c>
      <c r="M338">
        <v>6303</v>
      </c>
      <c r="N338" s="113">
        <v>45163</v>
      </c>
      <c r="O338">
        <v>34</v>
      </c>
      <c r="P338">
        <v>4556</v>
      </c>
      <c r="Q338">
        <v>0</v>
      </c>
      <c r="R338" t="s">
        <v>1493</v>
      </c>
      <c r="S338">
        <v>25</v>
      </c>
      <c r="T338">
        <v>2023</v>
      </c>
      <c r="U338" t="s">
        <v>49471</v>
      </c>
      <c r="V338" t="s">
        <v>4383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600</v>
      </c>
      <c r="AD338">
        <v>0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372</v>
      </c>
      <c r="H339">
        <v>0</v>
      </c>
      <c r="I339">
        <v>0</v>
      </c>
      <c r="J339" t="s">
        <v>49472</v>
      </c>
      <c r="K339">
        <v>2023</v>
      </c>
      <c r="L339">
        <v>0</v>
      </c>
      <c r="M339">
        <v>6304</v>
      </c>
      <c r="N339" s="113">
        <v>45163</v>
      </c>
      <c r="O339">
        <v>197.8</v>
      </c>
      <c r="P339">
        <v>5783</v>
      </c>
      <c r="Q339">
        <v>0</v>
      </c>
      <c r="R339" t="s">
        <v>1493</v>
      </c>
      <c r="S339">
        <v>25</v>
      </c>
      <c r="T339">
        <v>2023</v>
      </c>
      <c r="U339" t="s">
        <v>49473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600</v>
      </c>
      <c r="AD339">
        <v>0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5527</v>
      </c>
      <c r="H340">
        <v>0</v>
      </c>
      <c r="I340">
        <v>0</v>
      </c>
      <c r="J340" t="s">
        <v>49757</v>
      </c>
      <c r="K340">
        <v>2023</v>
      </c>
      <c r="L340">
        <v>0</v>
      </c>
      <c r="M340">
        <v>6452</v>
      </c>
      <c r="N340" s="113">
        <v>45166</v>
      </c>
      <c r="O340">
        <v>486.98</v>
      </c>
      <c r="P340">
        <v>213</v>
      </c>
      <c r="Q340">
        <v>0</v>
      </c>
      <c r="R340" t="s">
        <v>1833</v>
      </c>
      <c r="S340">
        <v>0</v>
      </c>
      <c r="T340">
        <v>0</v>
      </c>
      <c r="U340" t="s">
        <v>49758</v>
      </c>
      <c r="V340" t="s">
        <v>4192</v>
      </c>
      <c r="W340">
        <v>0</v>
      </c>
      <c r="X340" t="s">
        <v>1835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0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5527</v>
      </c>
      <c r="H341">
        <v>0</v>
      </c>
      <c r="I341">
        <v>0</v>
      </c>
      <c r="J341" t="s">
        <v>49765</v>
      </c>
      <c r="K341">
        <v>2023</v>
      </c>
      <c r="L341">
        <v>0</v>
      </c>
      <c r="M341">
        <v>6456</v>
      </c>
      <c r="N341" s="113">
        <v>45166</v>
      </c>
      <c r="O341">
        <v>231.4</v>
      </c>
      <c r="P341">
        <v>213</v>
      </c>
      <c r="Q341">
        <v>0</v>
      </c>
      <c r="R341" t="s">
        <v>1833</v>
      </c>
      <c r="S341">
        <v>0</v>
      </c>
      <c r="T341">
        <v>0</v>
      </c>
      <c r="U341" t="s">
        <v>49766</v>
      </c>
      <c r="V341" t="s">
        <v>4192</v>
      </c>
      <c r="W341">
        <v>0</v>
      </c>
      <c r="X341" t="s">
        <v>1835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0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5572</v>
      </c>
      <c r="H342">
        <v>0</v>
      </c>
      <c r="I342">
        <v>0</v>
      </c>
      <c r="J342" t="s">
        <v>49781</v>
      </c>
      <c r="K342">
        <v>2023</v>
      </c>
      <c r="L342">
        <v>0</v>
      </c>
      <c r="M342">
        <v>6464</v>
      </c>
      <c r="N342" s="113">
        <v>45166</v>
      </c>
      <c r="O342">
        <v>9896.09</v>
      </c>
      <c r="P342">
        <v>213</v>
      </c>
      <c r="Q342">
        <v>0</v>
      </c>
      <c r="R342" t="s">
        <v>1833</v>
      </c>
      <c r="S342">
        <v>0</v>
      </c>
      <c r="T342">
        <v>0</v>
      </c>
      <c r="U342" t="s">
        <v>49782</v>
      </c>
      <c r="V342" t="s">
        <v>4192</v>
      </c>
      <c r="W342">
        <v>0</v>
      </c>
      <c r="X342" t="s">
        <v>1835</v>
      </c>
      <c r="Y342" t="s">
        <v>4193</v>
      </c>
      <c r="Z342" t="s">
        <v>1413</v>
      </c>
      <c r="AA342">
        <v>0</v>
      </c>
      <c r="AB342">
        <v>0</v>
      </c>
      <c r="AC342">
        <v>621</v>
      </c>
      <c r="AD342">
        <v>0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5</v>
      </c>
      <c r="E343">
        <v>7</v>
      </c>
      <c r="F343">
        <v>2087</v>
      </c>
      <c r="G343" t="s">
        <v>5572</v>
      </c>
      <c r="H343">
        <v>0</v>
      </c>
      <c r="I343">
        <v>0</v>
      </c>
      <c r="J343" t="s">
        <v>49785</v>
      </c>
      <c r="K343">
        <v>2023</v>
      </c>
      <c r="L343">
        <v>0</v>
      </c>
      <c r="M343">
        <v>6466</v>
      </c>
      <c r="N343" s="113">
        <v>45166</v>
      </c>
      <c r="O343">
        <v>425.93</v>
      </c>
      <c r="P343">
        <v>213</v>
      </c>
      <c r="Q343">
        <v>0</v>
      </c>
      <c r="R343" t="s">
        <v>1833</v>
      </c>
      <c r="S343">
        <v>0</v>
      </c>
      <c r="T343">
        <v>0</v>
      </c>
      <c r="U343" t="s">
        <v>49786</v>
      </c>
      <c r="V343" t="s">
        <v>4192</v>
      </c>
      <c r="W343">
        <v>0</v>
      </c>
      <c r="X343" t="s">
        <v>1835</v>
      </c>
      <c r="Y343" t="s">
        <v>4193</v>
      </c>
      <c r="Z343" t="s">
        <v>1413</v>
      </c>
      <c r="AA343">
        <v>0</v>
      </c>
      <c r="AB343">
        <v>0</v>
      </c>
      <c r="AC343">
        <v>621</v>
      </c>
      <c r="AD343">
        <v>0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5182</v>
      </c>
      <c r="H344">
        <v>0</v>
      </c>
      <c r="I344">
        <v>0</v>
      </c>
      <c r="J344" t="s">
        <v>49811</v>
      </c>
      <c r="K344">
        <v>2023</v>
      </c>
      <c r="L344">
        <v>0</v>
      </c>
      <c r="M344">
        <v>6479</v>
      </c>
      <c r="N344" s="113">
        <v>45166</v>
      </c>
      <c r="O344">
        <v>17215.71</v>
      </c>
      <c r="P344">
        <v>213</v>
      </c>
      <c r="Q344">
        <v>0</v>
      </c>
      <c r="R344" t="s">
        <v>1833</v>
      </c>
      <c r="S344">
        <v>0</v>
      </c>
      <c r="T344">
        <v>0</v>
      </c>
      <c r="U344" t="s">
        <v>49812</v>
      </c>
      <c r="V344" t="s">
        <v>4192</v>
      </c>
      <c r="W344">
        <v>0</v>
      </c>
      <c r="X344" t="s">
        <v>1835</v>
      </c>
      <c r="Y344" t="s">
        <v>4193</v>
      </c>
      <c r="Z344" t="s">
        <v>1413</v>
      </c>
      <c r="AA344">
        <v>0</v>
      </c>
      <c r="AB344">
        <v>0</v>
      </c>
      <c r="AC344">
        <v>600</v>
      </c>
      <c r="AD344">
        <v>0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5209</v>
      </c>
      <c r="H345">
        <v>0</v>
      </c>
      <c r="I345">
        <v>0</v>
      </c>
      <c r="J345" t="s">
        <v>49813</v>
      </c>
      <c r="K345">
        <v>2023</v>
      </c>
      <c r="L345">
        <v>0</v>
      </c>
      <c r="M345">
        <v>6480</v>
      </c>
      <c r="N345" s="113">
        <v>45166</v>
      </c>
      <c r="O345">
        <v>1300</v>
      </c>
      <c r="P345">
        <v>213</v>
      </c>
      <c r="Q345">
        <v>0</v>
      </c>
      <c r="R345" t="s">
        <v>1833</v>
      </c>
      <c r="S345">
        <v>0</v>
      </c>
      <c r="T345">
        <v>0</v>
      </c>
      <c r="U345" t="s">
        <v>49814</v>
      </c>
      <c r="V345" t="s">
        <v>4192</v>
      </c>
      <c r="W345">
        <v>0</v>
      </c>
      <c r="X345" t="s">
        <v>1835</v>
      </c>
      <c r="Y345" t="s">
        <v>4193</v>
      </c>
      <c r="Z345" t="s">
        <v>1413</v>
      </c>
      <c r="AA345">
        <v>0</v>
      </c>
      <c r="AB345">
        <v>0</v>
      </c>
      <c r="AC345">
        <v>600</v>
      </c>
      <c r="AD345">
        <v>0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5190</v>
      </c>
      <c r="H346">
        <v>0</v>
      </c>
      <c r="I346">
        <v>0</v>
      </c>
      <c r="J346" t="s">
        <v>49815</v>
      </c>
      <c r="K346">
        <v>2023</v>
      </c>
      <c r="L346">
        <v>0</v>
      </c>
      <c r="M346">
        <v>6481</v>
      </c>
      <c r="N346" s="113">
        <v>45166</v>
      </c>
      <c r="O346">
        <v>2991.05</v>
      </c>
      <c r="P346">
        <v>213</v>
      </c>
      <c r="Q346">
        <v>0</v>
      </c>
      <c r="R346" t="s">
        <v>1833</v>
      </c>
      <c r="S346">
        <v>0</v>
      </c>
      <c r="T346">
        <v>0</v>
      </c>
      <c r="U346" t="s">
        <v>49816</v>
      </c>
      <c r="V346" t="s">
        <v>4192</v>
      </c>
      <c r="W346">
        <v>0</v>
      </c>
      <c r="X346" t="s">
        <v>1835</v>
      </c>
      <c r="Y346" t="s">
        <v>4193</v>
      </c>
      <c r="Z346" t="s">
        <v>1413</v>
      </c>
      <c r="AA346">
        <v>0</v>
      </c>
      <c r="AB346">
        <v>0</v>
      </c>
      <c r="AC346">
        <v>600</v>
      </c>
      <c r="AD346">
        <v>0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5201</v>
      </c>
      <c r="H347">
        <v>0</v>
      </c>
      <c r="I347">
        <v>0</v>
      </c>
      <c r="J347" t="s">
        <v>49817</v>
      </c>
      <c r="K347">
        <v>2023</v>
      </c>
      <c r="L347">
        <v>0</v>
      </c>
      <c r="M347">
        <v>6482</v>
      </c>
      <c r="N347" s="113">
        <v>45166</v>
      </c>
      <c r="O347">
        <v>582.09</v>
      </c>
      <c r="P347">
        <v>213</v>
      </c>
      <c r="Q347">
        <v>0</v>
      </c>
      <c r="R347" t="s">
        <v>1833</v>
      </c>
      <c r="S347">
        <v>0</v>
      </c>
      <c r="T347">
        <v>0</v>
      </c>
      <c r="U347" t="s">
        <v>49818</v>
      </c>
      <c r="V347" t="s">
        <v>4192</v>
      </c>
      <c r="W347">
        <v>0</v>
      </c>
      <c r="X347" t="s">
        <v>1835</v>
      </c>
      <c r="Y347" t="s">
        <v>4193</v>
      </c>
      <c r="Z347" t="s">
        <v>1413</v>
      </c>
      <c r="AA347">
        <v>0</v>
      </c>
      <c r="AB347">
        <v>0</v>
      </c>
      <c r="AC347">
        <v>600</v>
      </c>
      <c r="AD347">
        <v>0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2092</v>
      </c>
      <c r="G348" t="s">
        <v>5185</v>
      </c>
      <c r="H348">
        <v>0</v>
      </c>
      <c r="I348">
        <v>0</v>
      </c>
      <c r="J348" t="s">
        <v>49819</v>
      </c>
      <c r="K348">
        <v>2023</v>
      </c>
      <c r="L348">
        <v>0</v>
      </c>
      <c r="M348">
        <v>6483</v>
      </c>
      <c r="N348" s="113">
        <v>45166</v>
      </c>
      <c r="O348">
        <v>2782.78</v>
      </c>
      <c r="P348">
        <v>213</v>
      </c>
      <c r="Q348">
        <v>0</v>
      </c>
      <c r="R348" t="s">
        <v>1833</v>
      </c>
      <c r="S348">
        <v>0</v>
      </c>
      <c r="T348">
        <v>0</v>
      </c>
      <c r="U348" t="s">
        <v>49820</v>
      </c>
      <c r="V348" t="s">
        <v>4192</v>
      </c>
      <c r="W348">
        <v>0</v>
      </c>
      <c r="X348" t="s">
        <v>1835</v>
      </c>
      <c r="Y348" t="s">
        <v>4193</v>
      </c>
      <c r="Z348" t="s">
        <v>1413</v>
      </c>
      <c r="AA348">
        <v>0</v>
      </c>
      <c r="AB348">
        <v>0</v>
      </c>
      <c r="AC348">
        <v>600</v>
      </c>
      <c r="AD348">
        <v>0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092</v>
      </c>
      <c r="G349" t="s">
        <v>5182</v>
      </c>
      <c r="H349">
        <v>0</v>
      </c>
      <c r="I349">
        <v>0</v>
      </c>
      <c r="J349" t="s">
        <v>49823</v>
      </c>
      <c r="K349">
        <v>2023</v>
      </c>
      <c r="L349">
        <v>0</v>
      </c>
      <c r="M349">
        <v>6485</v>
      </c>
      <c r="N349" s="113">
        <v>45166</v>
      </c>
      <c r="O349">
        <v>22555.74</v>
      </c>
      <c r="P349">
        <v>213</v>
      </c>
      <c r="Q349">
        <v>0</v>
      </c>
      <c r="R349" t="s">
        <v>1833</v>
      </c>
      <c r="S349">
        <v>0</v>
      </c>
      <c r="T349">
        <v>0</v>
      </c>
      <c r="U349" t="s">
        <v>49824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600</v>
      </c>
      <c r="AD349">
        <v>0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092</v>
      </c>
      <c r="G350" t="s">
        <v>5209</v>
      </c>
      <c r="H350">
        <v>0</v>
      </c>
      <c r="I350">
        <v>0</v>
      </c>
      <c r="J350" t="s">
        <v>49825</v>
      </c>
      <c r="K350">
        <v>2023</v>
      </c>
      <c r="L350">
        <v>0</v>
      </c>
      <c r="M350">
        <v>6486</v>
      </c>
      <c r="N350" s="113">
        <v>45166</v>
      </c>
      <c r="O350">
        <v>1600</v>
      </c>
      <c r="P350">
        <v>213</v>
      </c>
      <c r="Q350">
        <v>0</v>
      </c>
      <c r="R350" t="s">
        <v>1833</v>
      </c>
      <c r="S350">
        <v>0</v>
      </c>
      <c r="T350">
        <v>0</v>
      </c>
      <c r="U350" t="s">
        <v>49826</v>
      </c>
      <c r="V350" t="s">
        <v>4192</v>
      </c>
      <c r="W350">
        <v>0</v>
      </c>
      <c r="X350" t="s">
        <v>1835</v>
      </c>
      <c r="Y350" t="s">
        <v>4193</v>
      </c>
      <c r="Z350" t="s">
        <v>1413</v>
      </c>
      <c r="AA350">
        <v>0</v>
      </c>
      <c r="AB350">
        <v>0</v>
      </c>
      <c r="AC350">
        <v>600</v>
      </c>
      <c r="AD350">
        <v>0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092</v>
      </c>
      <c r="G351" t="s">
        <v>5190</v>
      </c>
      <c r="H351">
        <v>0</v>
      </c>
      <c r="I351">
        <v>0</v>
      </c>
      <c r="J351" t="s">
        <v>49827</v>
      </c>
      <c r="K351">
        <v>2023</v>
      </c>
      <c r="L351">
        <v>0</v>
      </c>
      <c r="M351">
        <v>6487</v>
      </c>
      <c r="N351" s="113">
        <v>45166</v>
      </c>
      <c r="O351">
        <v>3816.93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9828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600</v>
      </c>
      <c r="AD351">
        <v>0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092</v>
      </c>
      <c r="G352" t="s">
        <v>5201</v>
      </c>
      <c r="H352">
        <v>0</v>
      </c>
      <c r="I352">
        <v>0</v>
      </c>
      <c r="J352" t="s">
        <v>49829</v>
      </c>
      <c r="K352">
        <v>2023</v>
      </c>
      <c r="L352">
        <v>0</v>
      </c>
      <c r="M352">
        <v>6488</v>
      </c>
      <c r="N352" s="113">
        <v>45166</v>
      </c>
      <c r="O352">
        <v>4068.29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9830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600</v>
      </c>
      <c r="AD352">
        <v>0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092</v>
      </c>
      <c r="G353" t="s">
        <v>5185</v>
      </c>
      <c r="H353">
        <v>0</v>
      </c>
      <c r="I353">
        <v>0</v>
      </c>
      <c r="J353" t="s">
        <v>49831</v>
      </c>
      <c r="K353">
        <v>2023</v>
      </c>
      <c r="L353">
        <v>0</v>
      </c>
      <c r="M353">
        <v>6489</v>
      </c>
      <c r="N353" s="113">
        <v>45166</v>
      </c>
      <c r="O353">
        <v>4395.97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9832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600</v>
      </c>
      <c r="AD353">
        <v>0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2091</v>
      </c>
      <c r="G354" t="s">
        <v>5182</v>
      </c>
      <c r="H354">
        <v>0</v>
      </c>
      <c r="I354">
        <v>0</v>
      </c>
      <c r="J354" t="s">
        <v>49853</v>
      </c>
      <c r="K354">
        <v>2023</v>
      </c>
      <c r="L354">
        <v>0</v>
      </c>
      <c r="M354">
        <v>6500</v>
      </c>
      <c r="N354" s="113">
        <v>45166</v>
      </c>
      <c r="O354">
        <v>18480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9854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604</v>
      </c>
      <c r="AD354">
        <v>0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2091</v>
      </c>
      <c r="G355" t="s">
        <v>5182</v>
      </c>
      <c r="H355">
        <v>0</v>
      </c>
      <c r="I355">
        <v>0</v>
      </c>
      <c r="J355" t="s">
        <v>49861</v>
      </c>
      <c r="K355">
        <v>2023</v>
      </c>
      <c r="L355">
        <v>0</v>
      </c>
      <c r="M355">
        <v>6504</v>
      </c>
      <c r="N355" s="113">
        <v>45166</v>
      </c>
      <c r="O355">
        <v>21120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9862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604</v>
      </c>
      <c r="AD355">
        <v>0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5</v>
      </c>
      <c r="E356">
        <v>7</v>
      </c>
      <c r="F356">
        <v>2104</v>
      </c>
      <c r="G356" t="s">
        <v>5182</v>
      </c>
      <c r="H356">
        <v>0</v>
      </c>
      <c r="I356">
        <v>0</v>
      </c>
      <c r="J356" t="s">
        <v>50041</v>
      </c>
      <c r="K356">
        <v>2023</v>
      </c>
      <c r="L356">
        <v>0</v>
      </c>
      <c r="M356">
        <v>6594</v>
      </c>
      <c r="N356" s="113">
        <v>45166</v>
      </c>
      <c r="O356">
        <v>5771.7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50042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604</v>
      </c>
      <c r="AD356">
        <v>0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2089</v>
      </c>
      <c r="G357" t="s">
        <v>5182</v>
      </c>
      <c r="H357">
        <v>0</v>
      </c>
      <c r="I357">
        <v>0</v>
      </c>
      <c r="J357" t="s">
        <v>50043</v>
      </c>
      <c r="K357">
        <v>2023</v>
      </c>
      <c r="L357">
        <v>0</v>
      </c>
      <c r="M357">
        <v>6595</v>
      </c>
      <c r="N357" s="113">
        <v>45166</v>
      </c>
      <c r="O357">
        <v>2535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50044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621</v>
      </c>
      <c r="AD357">
        <v>0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91</v>
      </c>
      <c r="G358" t="s">
        <v>5190</v>
      </c>
      <c r="H358">
        <v>0</v>
      </c>
      <c r="I358">
        <v>0</v>
      </c>
      <c r="J358" t="s">
        <v>50045</v>
      </c>
      <c r="K358">
        <v>2023</v>
      </c>
      <c r="L358">
        <v>0</v>
      </c>
      <c r="M358">
        <v>6596</v>
      </c>
      <c r="N358" s="113">
        <v>45166</v>
      </c>
      <c r="O358">
        <v>2640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50046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604</v>
      </c>
      <c r="AD358">
        <v>0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302</v>
      </c>
      <c r="E359">
        <v>8</v>
      </c>
      <c r="F359">
        <v>2096</v>
      </c>
      <c r="G359" t="s">
        <v>5182</v>
      </c>
      <c r="H359">
        <v>0</v>
      </c>
      <c r="I359">
        <v>0</v>
      </c>
      <c r="J359" t="s">
        <v>50047</v>
      </c>
      <c r="K359">
        <v>2023</v>
      </c>
      <c r="L359">
        <v>0</v>
      </c>
      <c r="M359">
        <v>6597</v>
      </c>
      <c r="N359" s="113">
        <v>45166</v>
      </c>
      <c r="O359">
        <v>15453.0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50048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621</v>
      </c>
      <c r="AD359">
        <v>0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122</v>
      </c>
      <c r="E360">
        <v>5</v>
      </c>
      <c r="F360">
        <v>2084</v>
      </c>
      <c r="G360" t="s">
        <v>4644</v>
      </c>
      <c r="H360">
        <v>0</v>
      </c>
      <c r="I360">
        <v>0</v>
      </c>
      <c r="J360" t="s">
        <v>50116</v>
      </c>
      <c r="K360">
        <v>2023</v>
      </c>
      <c r="L360">
        <v>0</v>
      </c>
      <c r="M360">
        <v>6632</v>
      </c>
      <c r="N360" s="113">
        <v>45167</v>
      </c>
      <c r="O360">
        <v>1700</v>
      </c>
      <c r="P360">
        <v>9493</v>
      </c>
      <c r="Q360">
        <v>0</v>
      </c>
      <c r="R360" t="s">
        <v>1833</v>
      </c>
      <c r="S360">
        <v>289</v>
      </c>
      <c r="T360">
        <v>2023</v>
      </c>
      <c r="U360" t="s">
        <v>50117</v>
      </c>
      <c r="V360" t="s">
        <v>21182</v>
      </c>
      <c r="W360">
        <v>8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621</v>
      </c>
      <c r="AD360">
        <v>0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2</v>
      </c>
      <c r="E361">
        <v>8</v>
      </c>
      <c r="F361">
        <v>2095</v>
      </c>
      <c r="G361" t="s">
        <v>4194</v>
      </c>
      <c r="H361">
        <v>0</v>
      </c>
      <c r="I361">
        <v>0</v>
      </c>
      <c r="J361" t="s">
        <v>50146</v>
      </c>
      <c r="K361">
        <v>2023</v>
      </c>
      <c r="L361">
        <v>0</v>
      </c>
      <c r="M361">
        <v>6647</v>
      </c>
      <c r="N361" s="113">
        <v>45168</v>
      </c>
      <c r="O361">
        <v>32830</v>
      </c>
      <c r="P361">
        <v>47</v>
      </c>
      <c r="Q361">
        <v>0</v>
      </c>
      <c r="R361" t="s">
        <v>1833</v>
      </c>
      <c r="S361">
        <v>0</v>
      </c>
      <c r="T361">
        <v>0</v>
      </c>
      <c r="U361" t="s">
        <v>50147</v>
      </c>
      <c r="V361" t="s">
        <v>4192</v>
      </c>
      <c r="W361">
        <v>0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601</v>
      </c>
      <c r="AD361">
        <v>0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0</v>
      </c>
      <c r="G362" t="s">
        <v>9992</v>
      </c>
      <c r="H362">
        <v>0</v>
      </c>
      <c r="I362">
        <v>0</v>
      </c>
      <c r="J362" t="s">
        <v>50148</v>
      </c>
      <c r="K362">
        <v>2023</v>
      </c>
      <c r="L362">
        <v>0</v>
      </c>
      <c r="M362">
        <v>6648</v>
      </c>
      <c r="N362" s="113">
        <v>45168</v>
      </c>
      <c r="O362">
        <v>1860</v>
      </c>
      <c r="P362">
        <v>5822</v>
      </c>
      <c r="Q362">
        <v>0</v>
      </c>
      <c r="R362" t="s">
        <v>1493</v>
      </c>
      <c r="S362">
        <v>26</v>
      </c>
      <c r="T362">
        <v>2022</v>
      </c>
      <c r="U362" t="s">
        <v>50149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600</v>
      </c>
      <c r="AD362">
        <v>0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122</v>
      </c>
      <c r="E363">
        <v>5</v>
      </c>
      <c r="F363">
        <v>2084</v>
      </c>
      <c r="G363" t="s">
        <v>6066</v>
      </c>
      <c r="H363">
        <v>0</v>
      </c>
      <c r="I363">
        <v>0</v>
      </c>
      <c r="J363" t="s">
        <v>50427</v>
      </c>
      <c r="K363">
        <v>2023</v>
      </c>
      <c r="L363">
        <v>0</v>
      </c>
      <c r="M363">
        <v>6804</v>
      </c>
      <c r="N363" s="113">
        <v>45169</v>
      </c>
      <c r="O363">
        <v>5356.98</v>
      </c>
      <c r="P363">
        <v>6424</v>
      </c>
      <c r="Q363">
        <v>0</v>
      </c>
      <c r="R363" t="s">
        <v>1833</v>
      </c>
      <c r="S363">
        <v>2</v>
      </c>
      <c r="T363">
        <v>2021</v>
      </c>
      <c r="U363" t="s">
        <v>50411</v>
      </c>
      <c r="V363" t="s">
        <v>4383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089</v>
      </c>
      <c r="G364" t="s">
        <v>6066</v>
      </c>
      <c r="H364">
        <v>0</v>
      </c>
      <c r="I364">
        <v>0</v>
      </c>
      <c r="J364" t="s">
        <v>50428</v>
      </c>
      <c r="K364">
        <v>2023</v>
      </c>
      <c r="L364">
        <v>0</v>
      </c>
      <c r="M364">
        <v>6805</v>
      </c>
      <c r="N364" s="113">
        <v>45169</v>
      </c>
      <c r="O364">
        <v>1225.44</v>
      </c>
      <c r="P364">
        <v>6424</v>
      </c>
      <c r="Q364">
        <v>0</v>
      </c>
      <c r="R364" t="s">
        <v>1833</v>
      </c>
      <c r="S364">
        <v>2</v>
      </c>
      <c r="T364">
        <v>2021</v>
      </c>
      <c r="U364" t="s">
        <v>50411</v>
      </c>
      <c r="V364" t="s">
        <v>4383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0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090</v>
      </c>
      <c r="G365" t="s">
        <v>6066</v>
      </c>
      <c r="H365">
        <v>0</v>
      </c>
      <c r="I365">
        <v>0</v>
      </c>
      <c r="J365" t="s">
        <v>50429</v>
      </c>
      <c r="K365">
        <v>2023</v>
      </c>
      <c r="L365">
        <v>0</v>
      </c>
      <c r="M365">
        <v>6806</v>
      </c>
      <c r="N365" s="113">
        <v>45169</v>
      </c>
      <c r="O365">
        <v>1400.44</v>
      </c>
      <c r="P365">
        <v>6424</v>
      </c>
      <c r="Q365">
        <v>0</v>
      </c>
      <c r="R365" t="s">
        <v>1833</v>
      </c>
      <c r="S365">
        <v>2</v>
      </c>
      <c r="T365">
        <v>2021</v>
      </c>
      <c r="U365" t="s">
        <v>50411</v>
      </c>
      <c r="V365" t="s">
        <v>4383</v>
      </c>
      <c r="W365">
        <v>1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091</v>
      </c>
      <c r="G366" t="s">
        <v>6066</v>
      </c>
      <c r="H366">
        <v>0</v>
      </c>
      <c r="I366">
        <v>0</v>
      </c>
      <c r="J366" t="s">
        <v>50430</v>
      </c>
      <c r="K366">
        <v>2023</v>
      </c>
      <c r="L366">
        <v>0</v>
      </c>
      <c r="M366">
        <v>6807</v>
      </c>
      <c r="N366" s="113">
        <v>45169</v>
      </c>
      <c r="O366">
        <v>8823.2999999999993</v>
      </c>
      <c r="P366">
        <v>6424</v>
      </c>
      <c r="Q366">
        <v>0</v>
      </c>
      <c r="R366" t="s">
        <v>1833</v>
      </c>
      <c r="S366">
        <v>2</v>
      </c>
      <c r="T366">
        <v>2021</v>
      </c>
      <c r="U366" t="s">
        <v>50411</v>
      </c>
      <c r="V366" t="s">
        <v>4383</v>
      </c>
      <c r="W366">
        <v>1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092</v>
      </c>
      <c r="G367" t="s">
        <v>6066</v>
      </c>
      <c r="H367">
        <v>0</v>
      </c>
      <c r="I367">
        <v>0</v>
      </c>
      <c r="J367" t="s">
        <v>50431</v>
      </c>
      <c r="K367">
        <v>2023</v>
      </c>
      <c r="L367">
        <v>0</v>
      </c>
      <c r="M367">
        <v>6808</v>
      </c>
      <c r="N367" s="113">
        <v>45169</v>
      </c>
      <c r="O367">
        <v>9943.5</v>
      </c>
      <c r="P367">
        <v>6424</v>
      </c>
      <c r="Q367">
        <v>0</v>
      </c>
      <c r="R367" t="s">
        <v>1833</v>
      </c>
      <c r="S367">
        <v>2</v>
      </c>
      <c r="T367">
        <v>2021</v>
      </c>
      <c r="U367" t="s">
        <v>50411</v>
      </c>
      <c r="V367" t="s">
        <v>4383</v>
      </c>
      <c r="W367">
        <v>1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6066</v>
      </c>
      <c r="H368">
        <v>0</v>
      </c>
      <c r="I368">
        <v>0</v>
      </c>
      <c r="J368" t="s">
        <v>50432</v>
      </c>
      <c r="K368">
        <v>2023</v>
      </c>
      <c r="L368">
        <v>0</v>
      </c>
      <c r="M368">
        <v>6809</v>
      </c>
      <c r="N368" s="113">
        <v>45169</v>
      </c>
      <c r="O368">
        <v>5531.76</v>
      </c>
      <c r="P368">
        <v>6424</v>
      </c>
      <c r="Q368">
        <v>0</v>
      </c>
      <c r="R368" t="s">
        <v>1833</v>
      </c>
      <c r="S368">
        <v>2</v>
      </c>
      <c r="T368">
        <v>2021</v>
      </c>
      <c r="U368" t="s">
        <v>50411</v>
      </c>
      <c r="V368" t="s">
        <v>4383</v>
      </c>
      <c r="W368">
        <v>1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9</v>
      </c>
      <c r="F369">
        <v>2109</v>
      </c>
      <c r="G369" t="s">
        <v>6066</v>
      </c>
      <c r="H369">
        <v>0</v>
      </c>
      <c r="I369">
        <v>0</v>
      </c>
      <c r="J369" t="s">
        <v>50433</v>
      </c>
      <c r="K369">
        <v>2023</v>
      </c>
      <c r="L369">
        <v>0</v>
      </c>
      <c r="M369">
        <v>6810</v>
      </c>
      <c r="N369" s="113">
        <v>45169</v>
      </c>
      <c r="O369">
        <v>1715.62</v>
      </c>
      <c r="P369">
        <v>6424</v>
      </c>
      <c r="Q369">
        <v>0</v>
      </c>
      <c r="R369" t="s">
        <v>1833</v>
      </c>
      <c r="S369">
        <v>2</v>
      </c>
      <c r="T369">
        <v>2021</v>
      </c>
      <c r="U369" t="s">
        <v>50411</v>
      </c>
      <c r="V369" t="s">
        <v>4383</v>
      </c>
      <c r="W369">
        <v>1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2</v>
      </c>
      <c r="E370">
        <v>8</v>
      </c>
      <c r="F370">
        <v>2096</v>
      </c>
      <c r="G370" t="s">
        <v>6066</v>
      </c>
      <c r="H370">
        <v>0</v>
      </c>
      <c r="I370">
        <v>0</v>
      </c>
      <c r="J370" t="s">
        <v>50434</v>
      </c>
      <c r="K370">
        <v>2023</v>
      </c>
      <c r="L370">
        <v>0</v>
      </c>
      <c r="M370">
        <v>6811</v>
      </c>
      <c r="N370" s="113">
        <v>45169</v>
      </c>
      <c r="O370">
        <v>4940.96</v>
      </c>
      <c r="P370">
        <v>6424</v>
      </c>
      <c r="Q370">
        <v>0</v>
      </c>
      <c r="R370" t="s">
        <v>1833</v>
      </c>
      <c r="S370">
        <v>2</v>
      </c>
      <c r="T370">
        <v>2021</v>
      </c>
      <c r="U370" t="s">
        <v>50411</v>
      </c>
      <c r="V370" t="s">
        <v>4383</v>
      </c>
      <c r="W370">
        <v>1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4</v>
      </c>
      <c r="E371">
        <v>7</v>
      </c>
      <c r="F371">
        <v>2103</v>
      </c>
      <c r="G371" t="s">
        <v>6066</v>
      </c>
      <c r="H371">
        <v>0</v>
      </c>
      <c r="I371">
        <v>0</v>
      </c>
      <c r="J371" t="s">
        <v>50435</v>
      </c>
      <c r="K371">
        <v>2023</v>
      </c>
      <c r="L371">
        <v>0</v>
      </c>
      <c r="M371">
        <v>6812</v>
      </c>
      <c r="N371" s="113">
        <v>45169</v>
      </c>
      <c r="O371">
        <v>700.22</v>
      </c>
      <c r="P371">
        <v>6424</v>
      </c>
      <c r="Q371">
        <v>0</v>
      </c>
      <c r="R371" t="s">
        <v>1833</v>
      </c>
      <c r="S371">
        <v>2</v>
      </c>
      <c r="T371">
        <v>2021</v>
      </c>
      <c r="U371" t="s">
        <v>50411</v>
      </c>
      <c r="V371" t="s">
        <v>4383</v>
      </c>
      <c r="W371">
        <v>1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5</v>
      </c>
      <c r="E372">
        <v>7</v>
      </c>
      <c r="F372">
        <v>2104</v>
      </c>
      <c r="G372" t="s">
        <v>6066</v>
      </c>
      <c r="H372">
        <v>0</v>
      </c>
      <c r="I372">
        <v>0</v>
      </c>
      <c r="J372" t="s">
        <v>50436</v>
      </c>
      <c r="K372">
        <v>2023</v>
      </c>
      <c r="L372">
        <v>0</v>
      </c>
      <c r="M372">
        <v>6813</v>
      </c>
      <c r="N372" s="113">
        <v>45169</v>
      </c>
      <c r="O372">
        <v>2065.66</v>
      </c>
      <c r="P372">
        <v>6424</v>
      </c>
      <c r="Q372">
        <v>0</v>
      </c>
      <c r="R372" t="s">
        <v>1833</v>
      </c>
      <c r="S372">
        <v>2</v>
      </c>
      <c r="T372">
        <v>2021</v>
      </c>
      <c r="U372" t="s">
        <v>50411</v>
      </c>
      <c r="V372" t="s">
        <v>4383</v>
      </c>
      <c r="W372">
        <v>1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092</v>
      </c>
      <c r="G373" t="s">
        <v>6260</v>
      </c>
      <c r="H373">
        <v>4011</v>
      </c>
      <c r="I373">
        <v>0</v>
      </c>
      <c r="J373" t="s">
        <v>6261</v>
      </c>
      <c r="K373">
        <v>2022</v>
      </c>
      <c r="L373">
        <v>0</v>
      </c>
      <c r="M373">
        <v>6909</v>
      </c>
      <c r="N373" s="113">
        <v>44832</v>
      </c>
      <c r="O373">
        <v>2660</v>
      </c>
      <c r="P373">
        <v>8826</v>
      </c>
      <c r="Q373">
        <v>0</v>
      </c>
      <c r="R373" t="s">
        <v>1833</v>
      </c>
      <c r="S373">
        <v>17</v>
      </c>
      <c r="T373">
        <v>2022</v>
      </c>
      <c r="U373" t="s">
        <v>6262</v>
      </c>
      <c r="V373" t="s">
        <v>4383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621</v>
      </c>
      <c r="AD373">
        <v>0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092</v>
      </c>
      <c r="G374" t="s">
        <v>5110</v>
      </c>
      <c r="H374">
        <v>4500</v>
      </c>
      <c r="I374">
        <v>0</v>
      </c>
      <c r="J374" t="s">
        <v>6282</v>
      </c>
      <c r="K374">
        <v>2022</v>
      </c>
      <c r="L374">
        <v>0</v>
      </c>
      <c r="M374">
        <v>7174</v>
      </c>
      <c r="N374" s="113">
        <v>44852</v>
      </c>
      <c r="O374">
        <v>2730</v>
      </c>
      <c r="P374">
        <v>8904</v>
      </c>
      <c r="Q374">
        <v>0</v>
      </c>
      <c r="R374" t="s">
        <v>1493</v>
      </c>
      <c r="S374">
        <v>21</v>
      </c>
      <c r="T374">
        <v>2022</v>
      </c>
      <c r="U374" t="s">
        <v>6283</v>
      </c>
      <c r="V374" t="s">
        <v>4383</v>
      </c>
      <c r="W374">
        <v>7</v>
      </c>
      <c r="X374" t="s">
        <v>4193</v>
      </c>
      <c r="Y374" t="s">
        <v>4193</v>
      </c>
      <c r="Z374" t="s">
        <v>1413</v>
      </c>
      <c r="AA374">
        <v>3110</v>
      </c>
      <c r="AB374">
        <v>0</v>
      </c>
      <c r="AC374">
        <v>600</v>
      </c>
      <c r="AD374">
        <v>0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092</v>
      </c>
      <c r="G375" t="s">
        <v>6251</v>
      </c>
      <c r="H375">
        <v>4011</v>
      </c>
      <c r="I375">
        <v>0</v>
      </c>
      <c r="J375" t="s">
        <v>6305</v>
      </c>
      <c r="K375">
        <v>2022</v>
      </c>
      <c r="L375">
        <v>0</v>
      </c>
      <c r="M375">
        <v>7857</v>
      </c>
      <c r="N375" s="113">
        <v>44873</v>
      </c>
      <c r="O375">
        <v>2150.35</v>
      </c>
      <c r="P375">
        <v>8934</v>
      </c>
      <c r="Q375">
        <v>0</v>
      </c>
      <c r="R375" t="s">
        <v>1493</v>
      </c>
      <c r="S375">
        <v>23</v>
      </c>
      <c r="T375">
        <v>2022</v>
      </c>
      <c r="U375" t="s">
        <v>6306</v>
      </c>
      <c r="V375" t="s">
        <v>4383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621</v>
      </c>
      <c r="AD375">
        <v>0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059</v>
      </c>
      <c r="G376" t="s">
        <v>4976</v>
      </c>
      <c r="H376">
        <v>4505</v>
      </c>
      <c r="I376">
        <v>0</v>
      </c>
      <c r="J376" t="s">
        <v>6335</v>
      </c>
      <c r="K376">
        <v>2021</v>
      </c>
      <c r="L376">
        <v>0</v>
      </c>
      <c r="M376">
        <v>8267</v>
      </c>
      <c r="N376" s="113">
        <v>44557</v>
      </c>
      <c r="O376">
        <v>11273.94</v>
      </c>
      <c r="P376">
        <v>8259</v>
      </c>
      <c r="Q376">
        <v>0</v>
      </c>
      <c r="R376" t="s">
        <v>1833</v>
      </c>
      <c r="S376">
        <v>18</v>
      </c>
      <c r="T376">
        <v>2021</v>
      </c>
      <c r="U376" t="s">
        <v>6336</v>
      </c>
      <c r="V376" t="s">
        <v>4383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601</v>
      </c>
      <c r="AD376">
        <v>0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092</v>
      </c>
      <c r="G377" t="s">
        <v>6349</v>
      </c>
      <c r="H377">
        <v>4500</v>
      </c>
      <c r="I377">
        <v>0</v>
      </c>
      <c r="J377" t="s">
        <v>6360</v>
      </c>
      <c r="K377">
        <v>2022</v>
      </c>
      <c r="L377">
        <v>0</v>
      </c>
      <c r="M377">
        <v>8789</v>
      </c>
      <c r="N377" s="113">
        <v>44908</v>
      </c>
      <c r="O377">
        <v>1078.4000000000001</v>
      </c>
      <c r="P377">
        <v>5818</v>
      </c>
      <c r="Q377">
        <v>0</v>
      </c>
      <c r="R377" t="s">
        <v>1833</v>
      </c>
      <c r="S377">
        <v>441</v>
      </c>
      <c r="T377">
        <v>2022</v>
      </c>
      <c r="U377" t="s">
        <v>6361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3110</v>
      </c>
      <c r="AB377">
        <v>0</v>
      </c>
      <c r="AC377">
        <v>600</v>
      </c>
      <c r="AD377">
        <v>0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9</v>
      </c>
      <c r="F378">
        <v>2109</v>
      </c>
      <c r="G378" t="s">
        <v>6501</v>
      </c>
      <c r="H378">
        <v>4503</v>
      </c>
      <c r="I378">
        <v>0</v>
      </c>
      <c r="J378" t="s">
        <v>6502</v>
      </c>
      <c r="K378">
        <v>2022</v>
      </c>
      <c r="L378">
        <v>0</v>
      </c>
      <c r="M378">
        <v>9420</v>
      </c>
      <c r="N378" s="113">
        <v>44922</v>
      </c>
      <c r="O378">
        <v>1760</v>
      </c>
      <c r="P378">
        <v>6361</v>
      </c>
      <c r="Q378">
        <v>0</v>
      </c>
      <c r="R378" t="s">
        <v>1833</v>
      </c>
      <c r="S378">
        <v>66</v>
      </c>
      <c r="T378">
        <v>2022</v>
      </c>
      <c r="U378" t="s">
        <v>6504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600</v>
      </c>
      <c r="AD378">
        <v>0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301</v>
      </c>
      <c r="E379">
        <v>9</v>
      </c>
      <c r="F379">
        <v>2109</v>
      </c>
      <c r="G379" t="s">
        <v>6505</v>
      </c>
      <c r="H379">
        <v>4503</v>
      </c>
      <c r="I379">
        <v>0</v>
      </c>
      <c r="J379" t="s">
        <v>6506</v>
      </c>
      <c r="K379">
        <v>2022</v>
      </c>
      <c r="L379">
        <v>0</v>
      </c>
      <c r="M379">
        <v>9421</v>
      </c>
      <c r="N379" s="113">
        <v>44922</v>
      </c>
      <c r="O379">
        <v>7388</v>
      </c>
      <c r="P379">
        <v>6361</v>
      </c>
      <c r="Q379">
        <v>0</v>
      </c>
      <c r="R379" t="s">
        <v>1833</v>
      </c>
      <c r="S379">
        <v>66</v>
      </c>
      <c r="T379">
        <v>2022</v>
      </c>
      <c r="U379" t="s">
        <v>6507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600</v>
      </c>
      <c r="AD379">
        <v>0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092</v>
      </c>
      <c r="G380" t="s">
        <v>5061</v>
      </c>
      <c r="H380">
        <v>4505</v>
      </c>
      <c r="I380">
        <v>0</v>
      </c>
      <c r="J380" t="s">
        <v>6510</v>
      </c>
      <c r="K380">
        <v>2022</v>
      </c>
      <c r="L380">
        <v>0</v>
      </c>
      <c r="M380">
        <v>9438</v>
      </c>
      <c r="N380" s="113">
        <v>44924</v>
      </c>
      <c r="O380">
        <v>1473</v>
      </c>
      <c r="P380">
        <v>7695</v>
      </c>
      <c r="Q380">
        <v>0</v>
      </c>
      <c r="R380" t="s">
        <v>1833</v>
      </c>
      <c r="S380">
        <v>29</v>
      </c>
      <c r="T380">
        <v>2022</v>
      </c>
      <c r="U380" t="s">
        <v>6511</v>
      </c>
      <c r="V380" t="s">
        <v>4383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601</v>
      </c>
      <c r="AD380">
        <v>0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092</v>
      </c>
      <c r="G381" t="s">
        <v>6501</v>
      </c>
      <c r="H381">
        <v>4293</v>
      </c>
      <c r="I381">
        <v>0</v>
      </c>
      <c r="J381" t="s">
        <v>6514</v>
      </c>
      <c r="K381">
        <v>2022</v>
      </c>
      <c r="L381">
        <v>0</v>
      </c>
      <c r="M381">
        <v>9441</v>
      </c>
      <c r="N381" s="113">
        <v>44924</v>
      </c>
      <c r="O381">
        <v>44485</v>
      </c>
      <c r="P381">
        <v>7648</v>
      </c>
      <c r="Q381">
        <v>0</v>
      </c>
      <c r="R381" t="s">
        <v>1833</v>
      </c>
      <c r="S381">
        <v>30</v>
      </c>
      <c r="T381">
        <v>2022</v>
      </c>
      <c r="U381" t="s">
        <v>6515</v>
      </c>
      <c r="V381" t="s">
        <v>4383</v>
      </c>
      <c r="W381">
        <v>7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632</v>
      </c>
      <c r="AD381">
        <v>0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092</v>
      </c>
      <c r="G382" t="s">
        <v>6501</v>
      </c>
      <c r="H382">
        <v>4293</v>
      </c>
      <c r="I382">
        <v>0</v>
      </c>
      <c r="J382" t="s">
        <v>6516</v>
      </c>
      <c r="K382">
        <v>2022</v>
      </c>
      <c r="L382">
        <v>0</v>
      </c>
      <c r="M382">
        <v>9442</v>
      </c>
      <c r="N382" s="113">
        <v>44924</v>
      </c>
      <c r="O382">
        <v>5800</v>
      </c>
      <c r="P382">
        <v>9024</v>
      </c>
      <c r="Q382">
        <v>0</v>
      </c>
      <c r="R382" t="s">
        <v>1833</v>
      </c>
      <c r="S382">
        <v>30</v>
      </c>
      <c r="T382">
        <v>2022</v>
      </c>
      <c r="U382" t="s">
        <v>6517</v>
      </c>
      <c r="V382" t="s">
        <v>4383</v>
      </c>
      <c r="W382">
        <v>7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632</v>
      </c>
      <c r="AD382">
        <v>0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568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185</v>
      </c>
      <c r="B2" s="449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4</v>
      </c>
      <c r="I2" t="s">
        <v>38103</v>
      </c>
      <c r="J2" t="s">
        <v>1833</v>
      </c>
      <c r="K2">
        <v>0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2</v>
      </c>
      <c r="AD2">
        <v>0</v>
      </c>
      <c r="AE2">
        <v>0</v>
      </c>
      <c r="AF2">
        <v>21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0</v>
      </c>
      <c r="AM2" t="s">
        <v>1835</v>
      </c>
      <c r="AN2" t="s">
        <v>4193</v>
      </c>
      <c r="AO2" t="s">
        <v>1413</v>
      </c>
      <c r="AP2">
        <v>0</v>
      </c>
      <c r="AQ2" s="449">
        <v>0</v>
      </c>
      <c r="AR2">
        <v>540</v>
      </c>
      <c r="AS2">
        <v>1070</v>
      </c>
    </row>
    <row r="3" spans="1:45" x14ac:dyDescent="0.25">
      <c r="A3" t="s">
        <v>37187</v>
      </c>
      <c r="B3" s="449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4</v>
      </c>
      <c r="I3" t="s">
        <v>38104</v>
      </c>
      <c r="J3" t="s">
        <v>1833</v>
      </c>
      <c r="K3">
        <v>0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5</v>
      </c>
      <c r="AD3">
        <v>0</v>
      </c>
      <c r="AE3">
        <v>0</v>
      </c>
      <c r="AF3">
        <v>213</v>
      </c>
      <c r="AG3">
        <v>0</v>
      </c>
      <c r="AH3" t="s">
        <v>1833</v>
      </c>
      <c r="AI3">
        <v>0</v>
      </c>
      <c r="AJ3">
        <v>0</v>
      </c>
      <c r="AK3" t="s">
        <v>4192</v>
      </c>
      <c r="AL3">
        <v>0</v>
      </c>
      <c r="AM3" t="s">
        <v>1835</v>
      </c>
      <c r="AN3" t="s">
        <v>4193</v>
      </c>
      <c r="AO3" t="s">
        <v>1413</v>
      </c>
      <c r="AP3">
        <v>0</v>
      </c>
      <c r="AQ3" s="449">
        <v>0</v>
      </c>
      <c r="AR3">
        <v>540</v>
      </c>
      <c r="AS3">
        <v>1070</v>
      </c>
    </row>
    <row r="4" spans="1:45" x14ac:dyDescent="0.25">
      <c r="A4" t="s">
        <v>37191</v>
      </c>
      <c r="B4" s="449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4</v>
      </c>
      <c r="I4" t="s">
        <v>38106</v>
      </c>
      <c r="J4" t="s">
        <v>1833</v>
      </c>
      <c r="K4">
        <v>0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2</v>
      </c>
      <c r="AD4">
        <v>0</v>
      </c>
      <c r="AE4">
        <v>0</v>
      </c>
      <c r="AF4">
        <v>213</v>
      </c>
      <c r="AG4">
        <v>0</v>
      </c>
      <c r="AH4" t="s">
        <v>1833</v>
      </c>
      <c r="AI4">
        <v>0</v>
      </c>
      <c r="AJ4">
        <v>0</v>
      </c>
      <c r="AK4" t="s">
        <v>4192</v>
      </c>
      <c r="AL4">
        <v>0</v>
      </c>
      <c r="AM4" t="s">
        <v>1835</v>
      </c>
      <c r="AN4" t="s">
        <v>4193</v>
      </c>
      <c r="AO4" t="s">
        <v>1413</v>
      </c>
      <c r="AP4">
        <v>0</v>
      </c>
      <c r="AQ4" s="449">
        <v>0</v>
      </c>
      <c r="AR4">
        <v>540</v>
      </c>
      <c r="AS4">
        <v>1070</v>
      </c>
    </row>
    <row r="5" spans="1:45" x14ac:dyDescent="0.25">
      <c r="A5" t="s">
        <v>37193</v>
      </c>
      <c r="B5" s="449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4</v>
      </c>
      <c r="I5" t="s">
        <v>38107</v>
      </c>
      <c r="J5" t="s">
        <v>1833</v>
      </c>
      <c r="K5">
        <v>0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0</v>
      </c>
      <c r="AD5">
        <v>0</v>
      </c>
      <c r="AE5">
        <v>0</v>
      </c>
      <c r="AF5">
        <v>213</v>
      </c>
      <c r="AG5">
        <v>0</v>
      </c>
      <c r="AH5" t="s">
        <v>1833</v>
      </c>
      <c r="AI5">
        <v>0</v>
      </c>
      <c r="AJ5">
        <v>0</v>
      </c>
      <c r="AK5" t="s">
        <v>4192</v>
      </c>
      <c r="AL5">
        <v>0</v>
      </c>
      <c r="AM5" t="s">
        <v>1835</v>
      </c>
      <c r="AN5" t="s">
        <v>4193</v>
      </c>
      <c r="AO5" t="s">
        <v>1413</v>
      </c>
      <c r="AP5">
        <v>0</v>
      </c>
      <c r="AQ5" s="449">
        <v>0</v>
      </c>
      <c r="AR5">
        <v>540</v>
      </c>
      <c r="AS5">
        <v>1070</v>
      </c>
    </row>
    <row r="6" spans="1:45" x14ac:dyDescent="0.25">
      <c r="A6" t="s">
        <v>37195</v>
      </c>
      <c r="B6" s="449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4</v>
      </c>
      <c r="I6" t="s">
        <v>38108</v>
      </c>
      <c r="J6" t="s">
        <v>1833</v>
      </c>
      <c r="K6">
        <v>0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5</v>
      </c>
      <c r="AD6">
        <v>0</v>
      </c>
      <c r="AE6">
        <v>0</v>
      </c>
      <c r="AF6">
        <v>213</v>
      </c>
      <c r="AG6">
        <v>0</v>
      </c>
      <c r="AH6" t="s">
        <v>1833</v>
      </c>
      <c r="AI6">
        <v>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 s="449">
        <v>0</v>
      </c>
      <c r="AR6">
        <v>540</v>
      </c>
      <c r="AS6">
        <v>1070</v>
      </c>
    </row>
    <row r="7" spans="1:45" x14ac:dyDescent="0.25">
      <c r="A7" t="s">
        <v>37197</v>
      </c>
      <c r="B7" s="449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4</v>
      </c>
      <c r="I7" t="s">
        <v>38109</v>
      </c>
      <c r="J7" t="s">
        <v>1833</v>
      </c>
      <c r="K7">
        <v>0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2</v>
      </c>
      <c r="AD7">
        <v>0</v>
      </c>
      <c r="AE7">
        <v>0</v>
      </c>
      <c r="AF7">
        <v>213</v>
      </c>
      <c r="AG7">
        <v>0</v>
      </c>
      <c r="AH7" t="s">
        <v>1833</v>
      </c>
      <c r="AI7">
        <v>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 s="449">
        <v>0</v>
      </c>
      <c r="AR7">
        <v>540</v>
      </c>
      <c r="AS7">
        <v>1070</v>
      </c>
    </row>
    <row r="8" spans="1:45" x14ac:dyDescent="0.25">
      <c r="A8" t="s">
        <v>37199</v>
      </c>
      <c r="B8" s="449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4</v>
      </c>
      <c r="I8" t="s">
        <v>38110</v>
      </c>
      <c r="J8" t="s">
        <v>1833</v>
      </c>
      <c r="K8">
        <v>0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2</v>
      </c>
      <c r="AD8">
        <v>0</v>
      </c>
      <c r="AE8">
        <v>0</v>
      </c>
      <c r="AF8">
        <v>213</v>
      </c>
      <c r="AG8">
        <v>0</v>
      </c>
      <c r="AH8" t="s">
        <v>1833</v>
      </c>
      <c r="AI8">
        <v>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 s="449">
        <v>0</v>
      </c>
      <c r="AR8">
        <v>540</v>
      </c>
      <c r="AS8">
        <v>1070</v>
      </c>
    </row>
    <row r="9" spans="1:45" x14ac:dyDescent="0.25">
      <c r="A9" t="s">
        <v>37201</v>
      </c>
      <c r="B9" s="44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4</v>
      </c>
      <c r="I9" t="s">
        <v>3811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5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 s="449">
        <v>0</v>
      </c>
      <c r="AR9">
        <v>540</v>
      </c>
      <c r="AS9">
        <v>1070</v>
      </c>
    </row>
    <row r="10" spans="1:45" x14ac:dyDescent="0.25">
      <c r="A10" t="s">
        <v>37205</v>
      </c>
      <c r="B10" s="449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4</v>
      </c>
      <c r="I10" t="s">
        <v>38113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0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 s="449">
        <v>0</v>
      </c>
      <c r="AR10">
        <v>540</v>
      </c>
      <c r="AS10">
        <v>1070</v>
      </c>
    </row>
    <row r="11" spans="1:45" x14ac:dyDescent="0.25">
      <c r="A11" t="s">
        <v>37207</v>
      </c>
      <c r="B11" s="449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4</v>
      </c>
      <c r="I11" t="s">
        <v>38114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09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 s="449">
        <v>0</v>
      </c>
      <c r="AR11">
        <v>540</v>
      </c>
      <c r="AS11">
        <v>1070</v>
      </c>
    </row>
    <row r="12" spans="1:45" x14ac:dyDescent="0.25">
      <c r="A12" t="s">
        <v>37209</v>
      </c>
      <c r="B12" s="449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4</v>
      </c>
      <c r="I12" t="s">
        <v>38115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 s="449">
        <v>0</v>
      </c>
      <c r="AR12">
        <v>540</v>
      </c>
      <c r="AS12">
        <v>1070</v>
      </c>
    </row>
    <row r="13" spans="1:45" x14ac:dyDescent="0.25">
      <c r="A13" t="s">
        <v>37211</v>
      </c>
      <c r="B13" s="449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4</v>
      </c>
      <c r="I13" t="s">
        <v>38116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09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 s="449">
        <v>0</v>
      </c>
      <c r="AR13">
        <v>540</v>
      </c>
      <c r="AS13">
        <v>1070</v>
      </c>
    </row>
    <row r="14" spans="1:45" x14ac:dyDescent="0.25">
      <c r="A14" t="s">
        <v>37213</v>
      </c>
      <c r="B14" s="449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4</v>
      </c>
      <c r="I14" t="s">
        <v>3811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2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 s="449">
        <v>0</v>
      </c>
      <c r="AR14">
        <v>540</v>
      </c>
      <c r="AS14">
        <v>1070</v>
      </c>
    </row>
    <row r="15" spans="1:45" x14ac:dyDescent="0.25">
      <c r="A15" t="s">
        <v>37215</v>
      </c>
      <c r="B15" s="449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4</v>
      </c>
      <c r="I15" t="s">
        <v>38118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8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 s="449">
        <v>0</v>
      </c>
      <c r="AR15">
        <v>540</v>
      </c>
      <c r="AS15">
        <v>1070</v>
      </c>
    </row>
    <row r="16" spans="1:45" x14ac:dyDescent="0.25">
      <c r="A16" t="s">
        <v>37217</v>
      </c>
      <c r="B16" s="449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4</v>
      </c>
      <c r="I16" t="s">
        <v>38119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 s="449">
        <v>0</v>
      </c>
      <c r="AR16">
        <v>540</v>
      </c>
      <c r="AS16">
        <v>1070</v>
      </c>
    </row>
    <row r="17" spans="1:45" x14ac:dyDescent="0.25">
      <c r="A17" t="s">
        <v>37219</v>
      </c>
      <c r="B17" s="449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4</v>
      </c>
      <c r="I17" t="s">
        <v>38120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8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 s="449">
        <v>0</v>
      </c>
      <c r="AR17">
        <v>540</v>
      </c>
      <c r="AS17">
        <v>1070</v>
      </c>
    </row>
    <row r="18" spans="1:45" x14ac:dyDescent="0.25">
      <c r="A18" t="s">
        <v>37223</v>
      </c>
      <c r="B18" s="449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4</v>
      </c>
      <c r="I18" t="s">
        <v>38122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5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 s="449">
        <v>0</v>
      </c>
      <c r="AR18">
        <v>540</v>
      </c>
      <c r="AS18">
        <v>1070</v>
      </c>
    </row>
    <row r="19" spans="1:45" x14ac:dyDescent="0.25">
      <c r="A19" t="s">
        <v>37229</v>
      </c>
      <c r="B19" s="44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4</v>
      </c>
      <c r="I19" t="s">
        <v>38125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0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 s="449">
        <v>0</v>
      </c>
      <c r="AR19">
        <v>540</v>
      </c>
      <c r="AS19">
        <v>1070</v>
      </c>
    </row>
    <row r="20" spans="1:45" x14ac:dyDescent="0.25">
      <c r="A20" t="s">
        <v>37231</v>
      </c>
      <c r="B20" s="449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4</v>
      </c>
      <c r="I20" t="s">
        <v>38126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09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 s="449">
        <v>0</v>
      </c>
      <c r="AR20">
        <v>540</v>
      </c>
      <c r="AS20">
        <v>1070</v>
      </c>
    </row>
    <row r="21" spans="1:45" x14ac:dyDescent="0.25">
      <c r="A21" t="s">
        <v>37233</v>
      </c>
      <c r="B21" s="449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4</v>
      </c>
      <c r="I21" t="s">
        <v>38127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09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 s="449">
        <v>0</v>
      </c>
      <c r="AR21">
        <v>540</v>
      </c>
      <c r="AS21">
        <v>1070</v>
      </c>
    </row>
    <row r="22" spans="1:45" x14ac:dyDescent="0.25">
      <c r="A22" t="s">
        <v>37235</v>
      </c>
      <c r="B22" s="449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4</v>
      </c>
      <c r="I22" t="s">
        <v>38128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09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 s="449">
        <v>0</v>
      </c>
      <c r="AR22">
        <v>540</v>
      </c>
      <c r="AS22">
        <v>1070</v>
      </c>
    </row>
    <row r="23" spans="1:45" x14ac:dyDescent="0.25">
      <c r="A23" t="s">
        <v>37237</v>
      </c>
      <c r="B23" s="449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4</v>
      </c>
      <c r="I23" t="s">
        <v>38129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2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 s="449">
        <v>0</v>
      </c>
      <c r="AR23">
        <v>540</v>
      </c>
      <c r="AS23">
        <v>1070</v>
      </c>
    </row>
    <row r="24" spans="1:45" x14ac:dyDescent="0.25">
      <c r="A24" t="s">
        <v>37239</v>
      </c>
      <c r="B24" s="449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4</v>
      </c>
      <c r="I24" t="s">
        <v>38134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2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 s="449">
        <v>0</v>
      </c>
      <c r="AR24">
        <v>540</v>
      </c>
      <c r="AS24">
        <v>1070</v>
      </c>
    </row>
    <row r="25" spans="1:45" x14ac:dyDescent="0.25">
      <c r="A25" t="s">
        <v>37241</v>
      </c>
      <c r="B25" s="449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4</v>
      </c>
      <c r="I25" t="s">
        <v>38136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5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 s="449">
        <v>0</v>
      </c>
      <c r="AR25">
        <v>540</v>
      </c>
      <c r="AS25">
        <v>1070</v>
      </c>
    </row>
    <row r="26" spans="1:45" x14ac:dyDescent="0.25">
      <c r="A26" t="s">
        <v>37308</v>
      </c>
      <c r="B26" s="449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4</v>
      </c>
      <c r="I26" t="s">
        <v>38155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 s="449">
        <v>0</v>
      </c>
      <c r="AR26">
        <v>540</v>
      </c>
      <c r="AS26">
        <v>1070</v>
      </c>
    </row>
    <row r="27" spans="1:45" x14ac:dyDescent="0.25">
      <c r="A27" t="s">
        <v>37310</v>
      </c>
      <c r="B27" s="449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4</v>
      </c>
      <c r="I27" t="s">
        <v>38156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7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 s="449">
        <v>0</v>
      </c>
      <c r="AR27">
        <v>540</v>
      </c>
      <c r="AS27">
        <v>1070</v>
      </c>
    </row>
    <row r="28" spans="1:45" x14ac:dyDescent="0.25">
      <c r="A28" t="s">
        <v>37312</v>
      </c>
      <c r="B28" s="449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4</v>
      </c>
      <c r="I28" t="s">
        <v>38157</v>
      </c>
      <c r="J28" t="s">
        <v>183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2</v>
      </c>
      <c r="AD28">
        <v>0</v>
      </c>
      <c r="AE28">
        <v>0</v>
      </c>
      <c r="AF28">
        <v>213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 s="449">
        <v>0</v>
      </c>
      <c r="AR28">
        <v>540</v>
      </c>
      <c r="AS28">
        <v>1070</v>
      </c>
    </row>
    <row r="29" spans="1:45" x14ac:dyDescent="0.25">
      <c r="A29" t="s">
        <v>37318</v>
      </c>
      <c r="B29" s="44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4</v>
      </c>
      <c r="I29" t="s">
        <v>38160</v>
      </c>
      <c r="J29" t="s">
        <v>183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6</v>
      </c>
      <c r="AD29">
        <v>0</v>
      </c>
      <c r="AE29">
        <v>0</v>
      </c>
      <c r="AF29">
        <v>21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 s="449">
        <v>0</v>
      </c>
      <c r="AR29">
        <v>540</v>
      </c>
      <c r="AS29">
        <v>1070</v>
      </c>
    </row>
    <row r="30" spans="1:45" x14ac:dyDescent="0.25">
      <c r="A30" t="s">
        <v>37320</v>
      </c>
      <c r="B30" s="449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4</v>
      </c>
      <c r="I30" t="s">
        <v>38161</v>
      </c>
      <c r="J30" t="s">
        <v>1833</v>
      </c>
      <c r="K30">
        <v>0</v>
      </c>
      <c r="M30">
        <v>0</v>
      </c>
      <c r="N30" t="s">
        <v>4193</v>
      </c>
      <c r="O30">
        <v>0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6</v>
      </c>
      <c r="AD30">
        <v>0</v>
      </c>
      <c r="AE30">
        <v>0</v>
      </c>
      <c r="AF30">
        <v>21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0</v>
      </c>
      <c r="AM30" t="s">
        <v>1835</v>
      </c>
      <c r="AN30" t="s">
        <v>4193</v>
      </c>
      <c r="AO30" t="s">
        <v>1413</v>
      </c>
      <c r="AP30">
        <v>0</v>
      </c>
      <c r="AQ30" s="449">
        <v>0</v>
      </c>
      <c r="AR30">
        <v>540</v>
      </c>
      <c r="AS30">
        <v>1070</v>
      </c>
    </row>
    <row r="31" spans="1:45" x14ac:dyDescent="0.25">
      <c r="A31" t="s">
        <v>37322</v>
      </c>
      <c r="B31" s="449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4</v>
      </c>
      <c r="I31" t="s">
        <v>38162</v>
      </c>
      <c r="J31" t="s">
        <v>1833</v>
      </c>
      <c r="K31">
        <v>0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7</v>
      </c>
      <c r="AD31">
        <v>0</v>
      </c>
      <c r="AE31">
        <v>0</v>
      </c>
      <c r="AF31">
        <v>213</v>
      </c>
      <c r="AG31">
        <v>0</v>
      </c>
      <c r="AH31" t="s">
        <v>1833</v>
      </c>
      <c r="AI31">
        <v>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 s="449">
        <v>0</v>
      </c>
      <c r="AR31">
        <v>540</v>
      </c>
      <c r="AS31">
        <v>1070</v>
      </c>
    </row>
    <row r="32" spans="1:45" x14ac:dyDescent="0.25">
      <c r="A32" t="s">
        <v>37324</v>
      </c>
      <c r="B32" s="449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4</v>
      </c>
      <c r="I32" t="s">
        <v>38163</v>
      </c>
      <c r="J32" t="s">
        <v>1833</v>
      </c>
      <c r="K32">
        <v>0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7</v>
      </c>
      <c r="AD32">
        <v>0</v>
      </c>
      <c r="AE32">
        <v>0</v>
      </c>
      <c r="AF32">
        <v>213</v>
      </c>
      <c r="AG32">
        <v>0</v>
      </c>
      <c r="AH32" t="s">
        <v>1833</v>
      </c>
      <c r="AI32">
        <v>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 s="449">
        <v>0</v>
      </c>
      <c r="AR32">
        <v>540</v>
      </c>
      <c r="AS32">
        <v>1070</v>
      </c>
    </row>
    <row r="33" spans="1:45" x14ac:dyDescent="0.25">
      <c r="A33" t="s">
        <v>37326</v>
      </c>
      <c r="B33" s="449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4</v>
      </c>
      <c r="I33" t="s">
        <v>38164</v>
      </c>
      <c r="J33" t="s">
        <v>1833</v>
      </c>
      <c r="K33">
        <v>0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7</v>
      </c>
      <c r="AD33">
        <v>0</v>
      </c>
      <c r="AE33">
        <v>0</v>
      </c>
      <c r="AF33">
        <v>21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 s="449">
        <v>0</v>
      </c>
      <c r="AR33">
        <v>540</v>
      </c>
      <c r="AS33">
        <v>1070</v>
      </c>
    </row>
    <row r="34" spans="1:45" x14ac:dyDescent="0.25">
      <c r="A34" t="s">
        <v>37328</v>
      </c>
      <c r="B34" s="449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4</v>
      </c>
      <c r="I34" t="s">
        <v>38165</v>
      </c>
      <c r="J34" t="s">
        <v>1833</v>
      </c>
      <c r="K34">
        <v>0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7</v>
      </c>
      <c r="AD34">
        <v>0</v>
      </c>
      <c r="AE34">
        <v>0</v>
      </c>
      <c r="AF34">
        <v>213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 s="449">
        <v>0</v>
      </c>
      <c r="AR34">
        <v>540</v>
      </c>
      <c r="AS34">
        <v>1070</v>
      </c>
    </row>
    <row r="35" spans="1:45" x14ac:dyDescent="0.25">
      <c r="A35" t="s">
        <v>37330</v>
      </c>
      <c r="B35" s="449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4</v>
      </c>
      <c r="I35" t="s">
        <v>38166</v>
      </c>
      <c r="J35" t="s">
        <v>1833</v>
      </c>
      <c r="K35">
        <v>0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7</v>
      </c>
      <c r="AD35">
        <v>0</v>
      </c>
      <c r="AE35">
        <v>0</v>
      </c>
      <c r="AF35">
        <v>213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 s="449">
        <v>0</v>
      </c>
      <c r="AR35">
        <v>540</v>
      </c>
      <c r="AS35">
        <v>1070</v>
      </c>
    </row>
    <row r="36" spans="1:45" x14ac:dyDescent="0.25">
      <c r="A36" t="s">
        <v>37332</v>
      </c>
      <c r="B36" s="449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4</v>
      </c>
      <c r="I36" t="s">
        <v>38167</v>
      </c>
      <c r="J36" t="s">
        <v>1833</v>
      </c>
      <c r="K36">
        <v>0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7</v>
      </c>
      <c r="AD36">
        <v>0</v>
      </c>
      <c r="AE36">
        <v>0</v>
      </c>
      <c r="AF36">
        <v>213</v>
      </c>
      <c r="AG36">
        <v>0</v>
      </c>
      <c r="AH36" t="s">
        <v>1833</v>
      </c>
      <c r="AI36">
        <v>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 s="449">
        <v>0</v>
      </c>
      <c r="AR36">
        <v>540</v>
      </c>
      <c r="AS36">
        <v>1070</v>
      </c>
    </row>
    <row r="37" spans="1:45" x14ac:dyDescent="0.25">
      <c r="A37" t="s">
        <v>37334</v>
      </c>
      <c r="B37" s="449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4</v>
      </c>
      <c r="I37" t="s">
        <v>38168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 s="449">
        <v>0</v>
      </c>
      <c r="AR37">
        <v>540</v>
      </c>
      <c r="AS37">
        <v>1070</v>
      </c>
    </row>
    <row r="38" spans="1:45" x14ac:dyDescent="0.25">
      <c r="A38" t="s">
        <v>37336</v>
      </c>
      <c r="B38" s="449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4</v>
      </c>
      <c r="I38" t="s">
        <v>38169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 s="449">
        <v>0</v>
      </c>
      <c r="AR38">
        <v>540</v>
      </c>
      <c r="AS38">
        <v>1070</v>
      </c>
    </row>
    <row r="39" spans="1:45" x14ac:dyDescent="0.25">
      <c r="A39" t="s">
        <v>37338</v>
      </c>
      <c r="B39" s="44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4</v>
      </c>
      <c r="I39" t="s">
        <v>38170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 s="449">
        <v>0</v>
      </c>
      <c r="AR39">
        <v>540</v>
      </c>
      <c r="AS39">
        <v>1070</v>
      </c>
    </row>
    <row r="40" spans="1:45" x14ac:dyDescent="0.25">
      <c r="A40" t="s">
        <v>37340</v>
      </c>
      <c r="B40" s="449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4</v>
      </c>
      <c r="I40" t="s">
        <v>38171</v>
      </c>
      <c r="J40" t="s">
        <v>1833</v>
      </c>
      <c r="K40">
        <v>0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7</v>
      </c>
      <c r="AD40">
        <v>0</v>
      </c>
      <c r="AE40">
        <v>0</v>
      </c>
      <c r="AF40">
        <v>213</v>
      </c>
      <c r="AG40">
        <v>0</v>
      </c>
      <c r="AH40" t="s">
        <v>1833</v>
      </c>
      <c r="AI40">
        <v>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 s="449">
        <v>0</v>
      </c>
      <c r="AR40">
        <v>540</v>
      </c>
      <c r="AS40">
        <v>1070</v>
      </c>
    </row>
    <row r="41" spans="1:45" x14ac:dyDescent="0.25">
      <c r="A41" t="s">
        <v>37346</v>
      </c>
      <c r="B41" s="449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4</v>
      </c>
      <c r="I41" t="s">
        <v>38174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7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 s="449">
        <v>0</v>
      </c>
      <c r="AR41">
        <v>540</v>
      </c>
      <c r="AS41">
        <v>1070</v>
      </c>
    </row>
    <row r="42" spans="1:45" x14ac:dyDescent="0.25">
      <c r="A42" t="s">
        <v>37348</v>
      </c>
      <c r="B42" s="449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4</v>
      </c>
      <c r="I42" t="s">
        <v>38175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 s="449">
        <v>0</v>
      </c>
      <c r="AR42">
        <v>540</v>
      </c>
      <c r="AS42">
        <v>1070</v>
      </c>
    </row>
    <row r="43" spans="1:45" x14ac:dyDescent="0.25">
      <c r="A43" t="s">
        <v>37356</v>
      </c>
      <c r="B43" s="449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4</v>
      </c>
      <c r="I43" t="s">
        <v>38179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2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 s="449">
        <v>0</v>
      </c>
      <c r="AR43">
        <v>540</v>
      </c>
      <c r="AS43">
        <v>1070</v>
      </c>
    </row>
    <row r="44" spans="1:45" x14ac:dyDescent="0.25">
      <c r="A44" t="s">
        <v>37358</v>
      </c>
      <c r="B44" s="449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4</v>
      </c>
      <c r="I44" t="s">
        <v>38180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0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 s="449">
        <v>0</v>
      </c>
      <c r="AR44">
        <v>540</v>
      </c>
      <c r="AS44">
        <v>1070</v>
      </c>
    </row>
    <row r="45" spans="1:45" x14ac:dyDescent="0.25">
      <c r="A45" t="s">
        <v>37360</v>
      </c>
      <c r="B45" s="449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4</v>
      </c>
      <c r="I45" t="s">
        <v>38181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 s="449">
        <v>0</v>
      </c>
      <c r="AR45">
        <v>540</v>
      </c>
      <c r="AS45">
        <v>1070</v>
      </c>
    </row>
    <row r="46" spans="1:45" x14ac:dyDescent="0.25">
      <c r="A46" t="s">
        <v>37364</v>
      </c>
      <c r="B46" s="449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4</v>
      </c>
      <c r="I46" t="s">
        <v>3818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5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 s="449">
        <v>0</v>
      </c>
      <c r="AR46">
        <v>540</v>
      </c>
      <c r="AS46">
        <v>1070</v>
      </c>
    </row>
    <row r="47" spans="1:45" x14ac:dyDescent="0.25">
      <c r="A47" t="s">
        <v>37366</v>
      </c>
      <c r="B47" s="449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4</v>
      </c>
      <c r="I47" t="s">
        <v>38184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6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 s="449">
        <v>0</v>
      </c>
      <c r="AR47">
        <v>540</v>
      </c>
      <c r="AS47">
        <v>1070</v>
      </c>
    </row>
    <row r="48" spans="1:45" x14ac:dyDescent="0.25">
      <c r="A48" t="s">
        <v>37372</v>
      </c>
      <c r="B48" s="449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4</v>
      </c>
      <c r="I48" t="s">
        <v>38187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0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 s="449">
        <v>0</v>
      </c>
      <c r="AR48">
        <v>540</v>
      </c>
      <c r="AS48">
        <v>1070</v>
      </c>
    </row>
    <row r="49" spans="1:45" x14ac:dyDescent="0.25">
      <c r="A49" t="s">
        <v>37374</v>
      </c>
      <c r="B49" s="4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4</v>
      </c>
      <c r="I49" t="s">
        <v>38188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0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 s="449">
        <v>0</v>
      </c>
      <c r="AR49">
        <v>540</v>
      </c>
      <c r="AS49">
        <v>1070</v>
      </c>
    </row>
    <row r="50" spans="1:45" x14ac:dyDescent="0.25">
      <c r="A50" t="s">
        <v>37245</v>
      </c>
      <c r="B50" s="449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4</v>
      </c>
      <c r="I50" t="s">
        <v>38213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 s="449">
        <v>0</v>
      </c>
      <c r="AR50">
        <v>540</v>
      </c>
      <c r="AS50">
        <v>1070</v>
      </c>
    </row>
    <row r="51" spans="1:45" x14ac:dyDescent="0.25">
      <c r="A51" t="s">
        <v>37247</v>
      </c>
      <c r="B51" s="449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4</v>
      </c>
      <c r="I51" t="s">
        <v>38215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2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 s="449">
        <v>0</v>
      </c>
      <c r="AR51">
        <v>540</v>
      </c>
      <c r="AS51">
        <v>1070</v>
      </c>
    </row>
    <row r="52" spans="1:45" x14ac:dyDescent="0.25">
      <c r="A52" t="s">
        <v>37249</v>
      </c>
      <c r="B52" s="449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4</v>
      </c>
      <c r="I52" t="s">
        <v>38216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5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 s="449">
        <v>0</v>
      </c>
      <c r="AR52">
        <v>540</v>
      </c>
      <c r="AS52">
        <v>1070</v>
      </c>
    </row>
    <row r="53" spans="1:45" x14ac:dyDescent="0.25">
      <c r="A53" t="s">
        <v>37251</v>
      </c>
      <c r="B53" s="449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4</v>
      </c>
      <c r="I53" t="s">
        <v>38218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 s="449">
        <v>0</v>
      </c>
      <c r="AR53">
        <v>540</v>
      </c>
      <c r="AS53">
        <v>1070</v>
      </c>
    </row>
    <row r="54" spans="1:45" x14ac:dyDescent="0.25">
      <c r="A54" t="s">
        <v>37255</v>
      </c>
      <c r="B54" s="449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4</v>
      </c>
      <c r="I54" t="s">
        <v>38221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0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 s="449">
        <v>0</v>
      </c>
      <c r="AR54">
        <v>540</v>
      </c>
      <c r="AS54">
        <v>1070</v>
      </c>
    </row>
    <row r="55" spans="1:45" x14ac:dyDescent="0.25">
      <c r="A55" t="s">
        <v>37257</v>
      </c>
      <c r="B55" s="449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4</v>
      </c>
      <c r="I55" t="s">
        <v>38222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 s="449">
        <v>0</v>
      </c>
      <c r="AR55">
        <v>540</v>
      </c>
      <c r="AS55">
        <v>1070</v>
      </c>
    </row>
    <row r="56" spans="1:45" x14ac:dyDescent="0.25">
      <c r="A56" t="s">
        <v>37259</v>
      </c>
      <c r="B56" s="449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4</v>
      </c>
      <c r="I56" t="s">
        <v>38223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09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 s="449">
        <v>0</v>
      </c>
      <c r="AR56">
        <v>540</v>
      </c>
      <c r="AS56">
        <v>1070</v>
      </c>
    </row>
    <row r="57" spans="1:45" x14ac:dyDescent="0.25">
      <c r="A57" t="s">
        <v>37261</v>
      </c>
      <c r="B57" s="449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4</v>
      </c>
      <c r="I57" t="s">
        <v>38224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2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 s="449">
        <v>0</v>
      </c>
      <c r="AR57">
        <v>540</v>
      </c>
      <c r="AS57">
        <v>1070</v>
      </c>
    </row>
    <row r="58" spans="1:45" x14ac:dyDescent="0.25">
      <c r="A58" t="s">
        <v>37265</v>
      </c>
      <c r="B58" s="449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4</v>
      </c>
      <c r="I58" t="s">
        <v>38226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5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 s="449">
        <v>0</v>
      </c>
      <c r="AR58">
        <v>540</v>
      </c>
      <c r="AS58">
        <v>1070</v>
      </c>
    </row>
    <row r="59" spans="1:45" x14ac:dyDescent="0.25">
      <c r="A59" t="s">
        <v>37269</v>
      </c>
      <c r="B59" s="44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4</v>
      </c>
      <c r="I59" t="s">
        <v>3822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2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 s="449">
        <v>0</v>
      </c>
      <c r="AR59">
        <v>540</v>
      </c>
      <c r="AS59">
        <v>1070</v>
      </c>
    </row>
    <row r="60" spans="1:45" x14ac:dyDescent="0.25">
      <c r="A60" t="s">
        <v>37271</v>
      </c>
      <c r="B60" s="449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4</v>
      </c>
      <c r="I60" t="s">
        <v>38229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 s="449">
        <v>0</v>
      </c>
      <c r="AR60">
        <v>540</v>
      </c>
      <c r="AS60">
        <v>1070</v>
      </c>
    </row>
    <row r="61" spans="1:45" x14ac:dyDescent="0.25">
      <c r="A61" t="s">
        <v>37273</v>
      </c>
      <c r="B61" s="449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4</v>
      </c>
      <c r="I61" t="s">
        <v>3823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8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 s="449">
        <v>0</v>
      </c>
      <c r="AR61">
        <v>540</v>
      </c>
      <c r="AS61">
        <v>1070</v>
      </c>
    </row>
    <row r="62" spans="1:45" x14ac:dyDescent="0.25">
      <c r="A62" t="s">
        <v>37275</v>
      </c>
      <c r="B62" s="449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4</v>
      </c>
      <c r="I62" t="s">
        <v>3823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 s="449">
        <v>0</v>
      </c>
      <c r="AR62">
        <v>540</v>
      </c>
      <c r="AS62">
        <v>1070</v>
      </c>
    </row>
    <row r="63" spans="1:45" x14ac:dyDescent="0.25">
      <c r="A63" t="s">
        <v>37279</v>
      </c>
      <c r="B63" s="449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4</v>
      </c>
      <c r="I63" t="s">
        <v>3823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 s="449">
        <v>0</v>
      </c>
      <c r="AR63">
        <v>540</v>
      </c>
      <c r="AS63">
        <v>1070</v>
      </c>
    </row>
    <row r="64" spans="1:45" x14ac:dyDescent="0.25">
      <c r="A64" t="s">
        <v>37281</v>
      </c>
      <c r="B64" s="449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4</v>
      </c>
      <c r="I64" t="s">
        <v>38234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0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 s="449">
        <v>0</v>
      </c>
      <c r="AR64">
        <v>540</v>
      </c>
      <c r="AS64">
        <v>1070</v>
      </c>
    </row>
    <row r="65" spans="1:45" x14ac:dyDescent="0.25">
      <c r="A65" t="s">
        <v>37283</v>
      </c>
      <c r="B65" s="449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4</v>
      </c>
      <c r="I65" t="s">
        <v>38235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 s="449">
        <v>0</v>
      </c>
      <c r="AR65">
        <v>540</v>
      </c>
      <c r="AS65">
        <v>1070</v>
      </c>
    </row>
    <row r="66" spans="1:45" x14ac:dyDescent="0.25">
      <c r="A66" t="s">
        <v>37287</v>
      </c>
      <c r="B66" s="449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4</v>
      </c>
      <c r="I66" t="s">
        <v>38237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 s="449">
        <v>0</v>
      </c>
      <c r="AR66">
        <v>540</v>
      </c>
      <c r="AS66">
        <v>1070</v>
      </c>
    </row>
    <row r="67" spans="1:45" x14ac:dyDescent="0.25">
      <c r="A67" t="s">
        <v>37289</v>
      </c>
      <c r="B67" s="449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4</v>
      </c>
      <c r="I67" t="s">
        <v>38238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5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 s="449">
        <v>0</v>
      </c>
      <c r="AR67">
        <v>540</v>
      </c>
      <c r="AS67">
        <v>1070</v>
      </c>
    </row>
    <row r="68" spans="1:45" x14ac:dyDescent="0.25">
      <c r="A68" t="s">
        <v>37300</v>
      </c>
      <c r="B68" s="449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4</v>
      </c>
      <c r="I68" t="s">
        <v>38246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 s="449">
        <v>0</v>
      </c>
      <c r="AR68">
        <v>540</v>
      </c>
      <c r="AS68">
        <v>1070</v>
      </c>
    </row>
    <row r="69" spans="1:45" x14ac:dyDescent="0.25">
      <c r="A69" t="s">
        <v>37304</v>
      </c>
      <c r="B69" s="44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4</v>
      </c>
      <c r="I69" t="s">
        <v>38248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5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 s="449">
        <v>0</v>
      </c>
      <c r="AR69">
        <v>540</v>
      </c>
      <c r="AS69">
        <v>1070</v>
      </c>
    </row>
    <row r="70" spans="1:45" x14ac:dyDescent="0.25">
      <c r="A70" t="s">
        <v>37564</v>
      </c>
      <c r="B70" s="449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4</v>
      </c>
      <c r="I70" t="s">
        <v>38270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8</v>
      </c>
      <c r="AD70">
        <v>0</v>
      </c>
      <c r="AE70">
        <v>0</v>
      </c>
      <c r="AF70">
        <v>155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 s="449">
        <v>0</v>
      </c>
      <c r="AR70">
        <v>540</v>
      </c>
      <c r="AS70">
        <v>1070</v>
      </c>
    </row>
    <row r="71" spans="1:45" x14ac:dyDescent="0.25">
      <c r="A71" t="s">
        <v>37566</v>
      </c>
      <c r="B71" s="449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4</v>
      </c>
      <c r="I71" t="s">
        <v>38271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8</v>
      </c>
      <c r="AD71">
        <v>0</v>
      </c>
      <c r="AE71">
        <v>0</v>
      </c>
      <c r="AF71">
        <v>155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 s="449">
        <v>0</v>
      </c>
      <c r="AR71">
        <v>540</v>
      </c>
      <c r="AS71">
        <v>1070</v>
      </c>
    </row>
    <row r="72" spans="1:45" x14ac:dyDescent="0.25">
      <c r="A72" t="s">
        <v>37648</v>
      </c>
      <c r="B72" s="449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4</v>
      </c>
      <c r="I72" t="s">
        <v>38330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 s="449">
        <v>0</v>
      </c>
      <c r="AR72">
        <v>540</v>
      </c>
      <c r="AS72">
        <v>1070</v>
      </c>
    </row>
    <row r="73" spans="1:45" x14ac:dyDescent="0.25">
      <c r="A73" t="s">
        <v>37664</v>
      </c>
      <c r="B73" s="449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4</v>
      </c>
      <c r="I73" t="s">
        <v>38331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 s="449">
        <v>0</v>
      </c>
      <c r="AR73">
        <v>540</v>
      </c>
      <c r="AS73">
        <v>1070</v>
      </c>
    </row>
    <row r="74" spans="1:45" x14ac:dyDescent="0.25">
      <c r="A74" t="s">
        <v>37574</v>
      </c>
      <c r="B74" s="449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4</v>
      </c>
      <c r="I74" t="s">
        <v>38363</v>
      </c>
      <c r="J74" t="s">
        <v>419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8</v>
      </c>
      <c r="AD74">
        <v>0</v>
      </c>
      <c r="AE74">
        <v>0</v>
      </c>
      <c r="AF74">
        <v>155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 s="449">
        <v>0</v>
      </c>
      <c r="AR74">
        <v>540</v>
      </c>
      <c r="AS74">
        <v>1070</v>
      </c>
    </row>
    <row r="75" spans="1:45" x14ac:dyDescent="0.25">
      <c r="A75" t="s">
        <v>37584</v>
      </c>
      <c r="B75" s="449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4</v>
      </c>
      <c r="I75" t="s">
        <v>38368</v>
      </c>
      <c r="J75" t="s">
        <v>419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8</v>
      </c>
      <c r="AD75">
        <v>0</v>
      </c>
      <c r="AE75">
        <v>0</v>
      </c>
      <c r="AF75">
        <v>155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4193</v>
      </c>
      <c r="AN75" t="s">
        <v>4193</v>
      </c>
      <c r="AO75" t="s">
        <v>1413</v>
      </c>
      <c r="AP75">
        <v>0</v>
      </c>
      <c r="AQ75" s="449">
        <v>0</v>
      </c>
      <c r="AR75">
        <v>540</v>
      </c>
      <c r="AS75">
        <v>1070</v>
      </c>
    </row>
    <row r="76" spans="1:45" x14ac:dyDescent="0.25">
      <c r="A76" t="s">
        <v>37586</v>
      </c>
      <c r="B76" s="449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4</v>
      </c>
      <c r="I76" t="s">
        <v>38369</v>
      </c>
      <c r="J76" t="s">
        <v>419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8</v>
      </c>
      <c r="AD76">
        <v>0</v>
      </c>
      <c r="AE76">
        <v>0</v>
      </c>
      <c r="AF76">
        <v>155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4193</v>
      </c>
      <c r="AN76" t="s">
        <v>4193</v>
      </c>
      <c r="AO76" t="s">
        <v>1413</v>
      </c>
      <c r="AP76">
        <v>0</v>
      </c>
      <c r="AQ76" s="449">
        <v>0</v>
      </c>
      <c r="AR76">
        <v>540</v>
      </c>
      <c r="AS76">
        <v>1070</v>
      </c>
    </row>
    <row r="77" spans="1:45" x14ac:dyDescent="0.25">
      <c r="A77" t="s">
        <v>37588</v>
      </c>
      <c r="B77" s="449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4</v>
      </c>
      <c r="I77" t="s">
        <v>38370</v>
      </c>
      <c r="J77" t="s">
        <v>419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8</v>
      </c>
      <c r="AD77">
        <v>0</v>
      </c>
      <c r="AE77">
        <v>0</v>
      </c>
      <c r="AF77">
        <v>155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 s="449">
        <v>0</v>
      </c>
      <c r="AR77">
        <v>540</v>
      </c>
      <c r="AS77">
        <v>1070</v>
      </c>
    </row>
    <row r="78" spans="1:45" x14ac:dyDescent="0.25">
      <c r="A78" t="s">
        <v>37724</v>
      </c>
      <c r="B78" s="449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4</v>
      </c>
      <c r="I78" t="s">
        <v>38407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 s="449">
        <v>0</v>
      </c>
      <c r="AR78">
        <v>540</v>
      </c>
      <c r="AS78">
        <v>1070</v>
      </c>
    </row>
    <row r="79" spans="1:45" x14ac:dyDescent="0.25">
      <c r="A79" t="s">
        <v>37740</v>
      </c>
      <c r="B79" s="44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4</v>
      </c>
      <c r="I79" t="s">
        <v>38415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 s="449">
        <v>0</v>
      </c>
      <c r="AR79">
        <v>540</v>
      </c>
      <c r="AS79">
        <v>1070</v>
      </c>
    </row>
    <row r="80" spans="1:45" x14ac:dyDescent="0.25">
      <c r="A80" t="s">
        <v>42670</v>
      </c>
      <c r="B80" s="449">
        <v>2023</v>
      </c>
      <c r="C80">
        <v>0</v>
      </c>
      <c r="D80">
        <v>4343</v>
      </c>
      <c r="E80">
        <v>6201</v>
      </c>
      <c r="F80" s="113">
        <v>45091</v>
      </c>
      <c r="G80">
        <v>2139</v>
      </c>
      <c r="H80" t="s">
        <v>6624</v>
      </c>
      <c r="I80" t="s">
        <v>44174</v>
      </c>
      <c r="J80" t="s">
        <v>1833</v>
      </c>
      <c r="K80">
        <v>0</v>
      </c>
      <c r="M80">
        <v>0</v>
      </c>
      <c r="N80" t="s">
        <v>1493</v>
      </c>
      <c r="O80">
        <v>10091</v>
      </c>
      <c r="P80" t="s">
        <v>776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4993</v>
      </c>
      <c r="AG80">
        <v>0</v>
      </c>
      <c r="AH80" t="s">
        <v>1833</v>
      </c>
      <c r="AI80">
        <v>212</v>
      </c>
      <c r="AJ80">
        <v>2023</v>
      </c>
      <c r="AK80" t="s">
        <v>21182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 s="449">
        <v>0</v>
      </c>
      <c r="AR80">
        <v>540</v>
      </c>
      <c r="AS80">
        <v>0</v>
      </c>
    </row>
    <row r="81" spans="1:45" x14ac:dyDescent="0.25">
      <c r="A81" t="s">
        <v>42668</v>
      </c>
      <c r="B81" s="449">
        <v>2023</v>
      </c>
      <c r="C81">
        <v>0</v>
      </c>
      <c r="D81">
        <v>4342</v>
      </c>
      <c r="E81">
        <v>6202</v>
      </c>
      <c r="F81" s="113">
        <v>45091</v>
      </c>
      <c r="G81">
        <v>600</v>
      </c>
      <c r="H81" t="s">
        <v>6624</v>
      </c>
      <c r="I81" t="s">
        <v>44175</v>
      </c>
      <c r="J81" t="s">
        <v>1833</v>
      </c>
      <c r="K81">
        <v>0</v>
      </c>
      <c r="M81">
        <v>0</v>
      </c>
      <c r="N81" t="s">
        <v>1493</v>
      </c>
      <c r="O81">
        <v>3109</v>
      </c>
      <c r="P81" t="s">
        <v>7123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4993</v>
      </c>
      <c r="AG81">
        <v>0</v>
      </c>
      <c r="AH81" t="s">
        <v>1833</v>
      </c>
      <c r="AI81">
        <v>212</v>
      </c>
      <c r="AJ81">
        <v>2023</v>
      </c>
      <c r="AK81" t="s">
        <v>21182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 s="449">
        <v>0</v>
      </c>
      <c r="AR81">
        <v>540</v>
      </c>
      <c r="AS81">
        <v>0</v>
      </c>
    </row>
    <row r="82" spans="1:45" x14ac:dyDescent="0.25">
      <c r="A82" t="s">
        <v>39717</v>
      </c>
      <c r="B82" s="449">
        <v>2023</v>
      </c>
      <c r="C82">
        <v>0</v>
      </c>
      <c r="D82">
        <v>3569</v>
      </c>
      <c r="E82">
        <v>9105</v>
      </c>
      <c r="F82" s="113">
        <v>45155</v>
      </c>
      <c r="G82">
        <v>1466.65</v>
      </c>
      <c r="H82" t="s">
        <v>6624</v>
      </c>
      <c r="I82" t="s">
        <v>44410</v>
      </c>
      <c r="J82" t="s">
        <v>1833</v>
      </c>
      <c r="K82">
        <v>0</v>
      </c>
      <c r="M82">
        <v>0</v>
      </c>
      <c r="N82" t="s">
        <v>1493</v>
      </c>
      <c r="O82">
        <v>118</v>
      </c>
      <c r="P82" t="s">
        <v>776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8036</v>
      </c>
      <c r="AG82">
        <v>0</v>
      </c>
      <c r="AH82" t="s">
        <v>1493</v>
      </c>
      <c r="AI82">
        <v>29</v>
      </c>
      <c r="AJ82">
        <v>2022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 s="449">
        <v>0</v>
      </c>
      <c r="AR82">
        <v>540</v>
      </c>
      <c r="AS82">
        <v>0</v>
      </c>
    </row>
    <row r="83" spans="1:45" x14ac:dyDescent="0.25">
      <c r="A83" t="s">
        <v>48826</v>
      </c>
      <c r="B83" s="449">
        <v>2023</v>
      </c>
      <c r="C83">
        <v>0</v>
      </c>
      <c r="D83">
        <v>5978</v>
      </c>
      <c r="E83">
        <v>9111</v>
      </c>
      <c r="F83" s="113">
        <v>45155</v>
      </c>
      <c r="G83">
        <v>276</v>
      </c>
      <c r="H83" t="s">
        <v>6624</v>
      </c>
      <c r="I83" t="s">
        <v>50537</v>
      </c>
      <c r="J83" t="s">
        <v>1833</v>
      </c>
      <c r="K83">
        <v>0</v>
      </c>
      <c r="M83">
        <v>0</v>
      </c>
      <c r="N83" t="s">
        <v>1493</v>
      </c>
      <c r="O83">
        <v>673</v>
      </c>
      <c r="P83" t="s">
        <v>776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1</v>
      </c>
      <c r="AD83">
        <v>0</v>
      </c>
      <c r="AE83">
        <v>0</v>
      </c>
      <c r="AF83">
        <v>5965</v>
      </c>
      <c r="AG83">
        <v>0</v>
      </c>
      <c r="AH83" t="s">
        <v>1493</v>
      </c>
      <c r="AI83">
        <v>73</v>
      </c>
      <c r="AJ83">
        <v>2022</v>
      </c>
      <c r="AK83" t="s">
        <v>4315</v>
      </c>
      <c r="AL83">
        <v>7</v>
      </c>
      <c r="AM83" t="s">
        <v>4193</v>
      </c>
      <c r="AN83" t="s">
        <v>4193</v>
      </c>
      <c r="AO83" t="s">
        <v>1413</v>
      </c>
      <c r="AP83">
        <v>0</v>
      </c>
      <c r="AQ83" s="449">
        <v>0</v>
      </c>
      <c r="AR83">
        <v>540</v>
      </c>
      <c r="AS83">
        <v>0</v>
      </c>
    </row>
    <row r="84" spans="1:45" x14ac:dyDescent="0.25">
      <c r="A84" t="s">
        <v>42750</v>
      </c>
      <c r="B84" s="449">
        <v>2023</v>
      </c>
      <c r="C84">
        <v>0</v>
      </c>
      <c r="D84">
        <v>4384</v>
      </c>
      <c r="E84">
        <v>9113</v>
      </c>
      <c r="F84" s="113">
        <v>45155</v>
      </c>
      <c r="G84">
        <v>1819.5</v>
      </c>
      <c r="H84" t="s">
        <v>6624</v>
      </c>
      <c r="I84" t="s">
        <v>47446</v>
      </c>
      <c r="J84" t="s">
        <v>1833</v>
      </c>
      <c r="K84">
        <v>0</v>
      </c>
      <c r="M84">
        <v>0</v>
      </c>
      <c r="N84" t="s">
        <v>1493</v>
      </c>
      <c r="O84">
        <v>1367</v>
      </c>
      <c r="P84" t="s">
        <v>776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4322</v>
      </c>
      <c r="AD84">
        <v>0</v>
      </c>
      <c r="AE84">
        <v>0</v>
      </c>
      <c r="AF84">
        <v>5965</v>
      </c>
      <c r="AG84">
        <v>0</v>
      </c>
      <c r="AH84" t="s">
        <v>1493</v>
      </c>
      <c r="AI84">
        <v>69</v>
      </c>
      <c r="AJ84">
        <v>2022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 s="449">
        <v>0</v>
      </c>
      <c r="AR84">
        <v>540</v>
      </c>
      <c r="AS84">
        <v>0</v>
      </c>
    </row>
    <row r="85" spans="1:45" x14ac:dyDescent="0.25">
      <c r="A85" t="s">
        <v>39772</v>
      </c>
      <c r="B85" s="449">
        <v>2023</v>
      </c>
      <c r="C85">
        <v>0</v>
      </c>
      <c r="D85">
        <v>3596</v>
      </c>
      <c r="E85">
        <v>5054</v>
      </c>
      <c r="F85" s="113">
        <v>45069</v>
      </c>
      <c r="G85">
        <v>5150.83</v>
      </c>
      <c r="H85" t="s">
        <v>6624</v>
      </c>
      <c r="I85" t="s">
        <v>41326</v>
      </c>
      <c r="J85" t="s">
        <v>1833</v>
      </c>
      <c r="K85">
        <v>0</v>
      </c>
      <c r="M85">
        <v>0</v>
      </c>
      <c r="N85" t="s">
        <v>1493</v>
      </c>
      <c r="O85">
        <v>14146</v>
      </c>
      <c r="P85" t="s">
        <v>724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11</v>
      </c>
      <c r="AD85">
        <v>0</v>
      </c>
      <c r="AE85">
        <v>0</v>
      </c>
      <c r="AF85">
        <v>3923</v>
      </c>
      <c r="AG85">
        <v>0</v>
      </c>
      <c r="AH85" t="s">
        <v>1493</v>
      </c>
      <c r="AI85">
        <v>18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 s="449">
        <v>0</v>
      </c>
      <c r="AR85">
        <v>540</v>
      </c>
      <c r="AS85">
        <v>0</v>
      </c>
    </row>
    <row r="86" spans="1:45" x14ac:dyDescent="0.25">
      <c r="A86" t="s">
        <v>39772</v>
      </c>
      <c r="B86" s="449">
        <v>2023</v>
      </c>
      <c r="C86">
        <v>0</v>
      </c>
      <c r="D86">
        <v>3596</v>
      </c>
      <c r="E86">
        <v>5055</v>
      </c>
      <c r="F86" s="113">
        <v>45069</v>
      </c>
      <c r="G86">
        <v>2158.34</v>
      </c>
      <c r="H86" t="s">
        <v>6624</v>
      </c>
      <c r="I86" t="s">
        <v>41326</v>
      </c>
      <c r="J86" t="s">
        <v>1833</v>
      </c>
      <c r="K86">
        <v>0</v>
      </c>
      <c r="M86">
        <v>0</v>
      </c>
      <c r="N86" t="s">
        <v>1493</v>
      </c>
      <c r="O86">
        <v>14147</v>
      </c>
      <c r="P86" t="s">
        <v>724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11</v>
      </c>
      <c r="AD86">
        <v>0</v>
      </c>
      <c r="AE86">
        <v>0</v>
      </c>
      <c r="AF86">
        <v>3923</v>
      </c>
      <c r="AG86">
        <v>0</v>
      </c>
      <c r="AH86" t="s">
        <v>1493</v>
      </c>
      <c r="AI86">
        <v>18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 s="449">
        <v>0</v>
      </c>
      <c r="AR86">
        <v>540</v>
      </c>
      <c r="AS86">
        <v>0</v>
      </c>
    </row>
    <row r="87" spans="1:45" x14ac:dyDescent="0.25">
      <c r="A87" t="s">
        <v>39770</v>
      </c>
      <c r="B87" s="449">
        <v>2023</v>
      </c>
      <c r="C87">
        <v>0</v>
      </c>
      <c r="D87">
        <v>3595</v>
      </c>
      <c r="E87">
        <v>5056</v>
      </c>
      <c r="F87" s="113">
        <v>45069</v>
      </c>
      <c r="G87">
        <v>1004.04</v>
      </c>
      <c r="H87" t="s">
        <v>6624</v>
      </c>
      <c r="I87" t="s">
        <v>41327</v>
      </c>
      <c r="J87" t="s">
        <v>1833</v>
      </c>
      <c r="K87">
        <v>0</v>
      </c>
      <c r="M87">
        <v>0</v>
      </c>
      <c r="N87" t="s">
        <v>1493</v>
      </c>
      <c r="O87">
        <v>14148</v>
      </c>
      <c r="P87" t="s">
        <v>724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2</v>
      </c>
      <c r="AD87">
        <v>0</v>
      </c>
      <c r="AE87">
        <v>0</v>
      </c>
      <c r="AF87">
        <v>3923</v>
      </c>
      <c r="AG87">
        <v>0</v>
      </c>
      <c r="AH87" t="s">
        <v>1493</v>
      </c>
      <c r="AI87">
        <v>18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 s="449">
        <v>0</v>
      </c>
      <c r="AR87">
        <v>540</v>
      </c>
      <c r="AS87">
        <v>0</v>
      </c>
    </row>
    <row r="88" spans="1:45" x14ac:dyDescent="0.25">
      <c r="A88" t="s">
        <v>42823</v>
      </c>
      <c r="B88" s="449">
        <v>2023</v>
      </c>
      <c r="C88">
        <v>0</v>
      </c>
      <c r="D88">
        <v>4420</v>
      </c>
      <c r="E88">
        <v>7732</v>
      </c>
      <c r="F88" s="113">
        <v>45127</v>
      </c>
      <c r="G88">
        <v>211.66</v>
      </c>
      <c r="H88" t="s">
        <v>6624</v>
      </c>
      <c r="I88" t="s">
        <v>47187</v>
      </c>
      <c r="J88" t="s">
        <v>1833</v>
      </c>
      <c r="K88">
        <v>0</v>
      </c>
      <c r="M88">
        <v>0</v>
      </c>
      <c r="N88" t="s">
        <v>1493</v>
      </c>
      <c r="O88">
        <v>2735</v>
      </c>
      <c r="P88" t="s">
        <v>776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4326</v>
      </c>
      <c r="AD88">
        <v>0</v>
      </c>
      <c r="AE88">
        <v>0</v>
      </c>
      <c r="AF88">
        <v>7717</v>
      </c>
      <c r="AG88">
        <v>0</v>
      </c>
      <c r="AH88" t="s">
        <v>1493</v>
      </c>
      <c r="AI88">
        <v>3</v>
      </c>
      <c r="AJ88">
        <v>2023</v>
      </c>
      <c r="AK88" t="s">
        <v>4315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 s="449">
        <v>0</v>
      </c>
      <c r="AR88">
        <v>540</v>
      </c>
      <c r="AS88">
        <v>0</v>
      </c>
    </row>
    <row r="89" spans="1:45" x14ac:dyDescent="0.25">
      <c r="A89" t="s">
        <v>42823</v>
      </c>
      <c r="B89" s="449">
        <v>2023</v>
      </c>
      <c r="C89">
        <v>0</v>
      </c>
      <c r="D89">
        <v>4420</v>
      </c>
      <c r="E89">
        <v>7733</v>
      </c>
      <c r="F89" s="113">
        <v>45127</v>
      </c>
      <c r="G89">
        <v>208.69</v>
      </c>
      <c r="H89" t="s">
        <v>6624</v>
      </c>
      <c r="I89" t="s">
        <v>47187</v>
      </c>
      <c r="J89" t="s">
        <v>1833</v>
      </c>
      <c r="K89">
        <v>0</v>
      </c>
      <c r="M89">
        <v>0</v>
      </c>
      <c r="N89" t="s">
        <v>1493</v>
      </c>
      <c r="O89">
        <v>2732</v>
      </c>
      <c r="P89" t="s">
        <v>776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6</v>
      </c>
      <c r="AD89">
        <v>0</v>
      </c>
      <c r="AE89">
        <v>0</v>
      </c>
      <c r="AF89">
        <v>7717</v>
      </c>
      <c r="AG89">
        <v>0</v>
      </c>
      <c r="AH89" t="s">
        <v>1493</v>
      </c>
      <c r="AI89">
        <v>3</v>
      </c>
      <c r="AJ89">
        <v>2023</v>
      </c>
      <c r="AK89" t="s">
        <v>4315</v>
      </c>
      <c r="AL89">
        <v>7</v>
      </c>
      <c r="AM89" t="s">
        <v>4193</v>
      </c>
      <c r="AN89" t="s">
        <v>4193</v>
      </c>
      <c r="AO89" t="s">
        <v>1413</v>
      </c>
      <c r="AP89">
        <v>0</v>
      </c>
      <c r="AQ89" s="449">
        <v>0</v>
      </c>
      <c r="AR89">
        <v>540</v>
      </c>
      <c r="AS89">
        <v>0</v>
      </c>
    </row>
    <row r="90" spans="1:45" x14ac:dyDescent="0.25">
      <c r="A90" t="s">
        <v>39934</v>
      </c>
      <c r="B90" s="449">
        <v>2023</v>
      </c>
      <c r="C90">
        <v>0</v>
      </c>
      <c r="D90">
        <v>3683</v>
      </c>
      <c r="E90">
        <v>7752</v>
      </c>
      <c r="F90" s="113">
        <v>45127</v>
      </c>
      <c r="G90">
        <v>1402.95</v>
      </c>
      <c r="H90" t="s">
        <v>6624</v>
      </c>
      <c r="I90" t="s">
        <v>44621</v>
      </c>
      <c r="J90" t="s">
        <v>1833</v>
      </c>
      <c r="K90">
        <v>0</v>
      </c>
      <c r="M90">
        <v>0</v>
      </c>
      <c r="N90" t="s">
        <v>1493</v>
      </c>
      <c r="O90">
        <v>2734</v>
      </c>
      <c r="P90" t="s">
        <v>776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4326</v>
      </c>
      <c r="AD90">
        <v>0</v>
      </c>
      <c r="AE90">
        <v>0</v>
      </c>
      <c r="AF90">
        <v>7717</v>
      </c>
      <c r="AG90">
        <v>0</v>
      </c>
      <c r="AH90" t="s">
        <v>1493</v>
      </c>
      <c r="AI90">
        <v>3</v>
      </c>
      <c r="AJ90">
        <v>2023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 s="449">
        <v>0</v>
      </c>
      <c r="AR90">
        <v>540</v>
      </c>
      <c r="AS90">
        <v>0</v>
      </c>
    </row>
    <row r="91" spans="1:45" x14ac:dyDescent="0.25">
      <c r="A91" t="s">
        <v>39934</v>
      </c>
      <c r="B91" s="449">
        <v>2023</v>
      </c>
      <c r="C91">
        <v>0</v>
      </c>
      <c r="D91">
        <v>3683</v>
      </c>
      <c r="E91">
        <v>7763</v>
      </c>
      <c r="F91" s="113">
        <v>45127</v>
      </c>
      <c r="G91">
        <v>1088.43</v>
      </c>
      <c r="H91" t="s">
        <v>6624</v>
      </c>
      <c r="I91" t="s">
        <v>44621</v>
      </c>
      <c r="J91" t="s">
        <v>1833</v>
      </c>
      <c r="K91">
        <v>0</v>
      </c>
      <c r="M91">
        <v>0</v>
      </c>
      <c r="N91" t="s">
        <v>1493</v>
      </c>
      <c r="O91">
        <v>2737</v>
      </c>
      <c r="P91" t="s">
        <v>776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26</v>
      </c>
      <c r="AD91">
        <v>0</v>
      </c>
      <c r="AE91">
        <v>0</v>
      </c>
      <c r="AF91">
        <v>7717</v>
      </c>
      <c r="AG91">
        <v>0</v>
      </c>
      <c r="AH91" t="s">
        <v>1493</v>
      </c>
      <c r="AI91">
        <v>3</v>
      </c>
      <c r="AJ91">
        <v>2023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 s="449">
        <v>0</v>
      </c>
      <c r="AR91">
        <v>540</v>
      </c>
      <c r="AS91">
        <v>0</v>
      </c>
    </row>
    <row r="92" spans="1:45" x14ac:dyDescent="0.25">
      <c r="A92" t="s">
        <v>39717</v>
      </c>
      <c r="B92" s="449">
        <v>2023</v>
      </c>
      <c r="C92">
        <v>0</v>
      </c>
      <c r="D92">
        <v>3569</v>
      </c>
      <c r="E92">
        <v>7704</v>
      </c>
      <c r="F92" s="113">
        <v>45125</v>
      </c>
      <c r="G92">
        <v>2053.31</v>
      </c>
      <c r="H92" t="s">
        <v>6624</v>
      </c>
      <c r="I92" t="s">
        <v>44410</v>
      </c>
      <c r="J92" t="s">
        <v>1833</v>
      </c>
      <c r="K92">
        <v>0</v>
      </c>
      <c r="M92">
        <v>0</v>
      </c>
      <c r="N92" t="s">
        <v>1493</v>
      </c>
      <c r="O92">
        <v>110</v>
      </c>
      <c r="P92" t="s">
        <v>776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11</v>
      </c>
      <c r="AD92">
        <v>0</v>
      </c>
      <c r="AE92">
        <v>0</v>
      </c>
      <c r="AF92">
        <v>8036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 s="449">
        <v>0</v>
      </c>
      <c r="AR92">
        <v>540</v>
      </c>
      <c r="AS92">
        <v>0</v>
      </c>
    </row>
    <row r="93" spans="1:45" x14ac:dyDescent="0.25">
      <c r="A93" t="s">
        <v>5183</v>
      </c>
      <c r="B93" s="449">
        <v>2023</v>
      </c>
      <c r="C93">
        <v>0</v>
      </c>
      <c r="D93">
        <v>458</v>
      </c>
      <c r="E93">
        <v>225</v>
      </c>
      <c r="F93" s="113">
        <v>44952</v>
      </c>
      <c r="G93">
        <v>2115.0300000000002</v>
      </c>
      <c r="H93" t="s">
        <v>6624</v>
      </c>
      <c r="I93" t="s">
        <v>6649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361</v>
      </c>
      <c r="AA93">
        <v>2</v>
      </c>
      <c r="AB93">
        <v>2031</v>
      </c>
      <c r="AC93" t="s">
        <v>5182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 s="449">
        <v>0</v>
      </c>
      <c r="AR93">
        <v>540</v>
      </c>
      <c r="AS93">
        <v>1070</v>
      </c>
    </row>
    <row r="94" spans="1:45" x14ac:dyDescent="0.25">
      <c r="A94" t="s">
        <v>5186</v>
      </c>
      <c r="B94" s="449">
        <v>2023</v>
      </c>
      <c r="C94">
        <v>0</v>
      </c>
      <c r="D94">
        <v>459</v>
      </c>
      <c r="E94">
        <v>226</v>
      </c>
      <c r="F94" s="113">
        <v>44952</v>
      </c>
      <c r="G94">
        <v>846.01</v>
      </c>
      <c r="H94" t="s">
        <v>6624</v>
      </c>
      <c r="I94" t="s">
        <v>6650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361</v>
      </c>
      <c r="AA94">
        <v>2</v>
      </c>
      <c r="AB94">
        <v>2031</v>
      </c>
      <c r="AC94" t="s">
        <v>5185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 s="449">
        <v>0</v>
      </c>
      <c r="AR94">
        <v>540</v>
      </c>
      <c r="AS94">
        <v>1070</v>
      </c>
    </row>
    <row r="95" spans="1:45" x14ac:dyDescent="0.25">
      <c r="A95" t="s">
        <v>5188</v>
      </c>
      <c r="B95" s="449">
        <v>2023</v>
      </c>
      <c r="C95">
        <v>0</v>
      </c>
      <c r="D95">
        <v>460</v>
      </c>
      <c r="E95">
        <v>227</v>
      </c>
      <c r="F95" s="113">
        <v>44952</v>
      </c>
      <c r="G95">
        <v>692.49</v>
      </c>
      <c r="H95" t="s">
        <v>6624</v>
      </c>
      <c r="I95" t="s">
        <v>6651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5182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 s="449">
        <v>0</v>
      </c>
      <c r="AR95">
        <v>540</v>
      </c>
      <c r="AS95">
        <v>1070</v>
      </c>
    </row>
    <row r="96" spans="1:45" x14ac:dyDescent="0.25">
      <c r="A96" t="s">
        <v>5191</v>
      </c>
      <c r="B96" s="449">
        <v>2023</v>
      </c>
      <c r="C96">
        <v>0</v>
      </c>
      <c r="D96">
        <v>461</v>
      </c>
      <c r="E96">
        <v>228</v>
      </c>
      <c r="F96" s="113">
        <v>44952</v>
      </c>
      <c r="G96">
        <v>520.79999999999995</v>
      </c>
      <c r="H96" t="s">
        <v>6624</v>
      </c>
      <c r="I96" t="s">
        <v>6652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2033</v>
      </c>
      <c r="AC96" t="s">
        <v>5190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 s="449">
        <v>0</v>
      </c>
      <c r="AR96">
        <v>540</v>
      </c>
      <c r="AS96">
        <v>1070</v>
      </c>
    </row>
    <row r="97" spans="1:45" x14ac:dyDescent="0.25">
      <c r="A97" t="s">
        <v>5193</v>
      </c>
      <c r="B97" s="449">
        <v>2023</v>
      </c>
      <c r="C97">
        <v>0</v>
      </c>
      <c r="D97">
        <v>462</v>
      </c>
      <c r="E97">
        <v>229</v>
      </c>
      <c r="F97" s="113">
        <v>44952</v>
      </c>
      <c r="G97">
        <v>270.07</v>
      </c>
      <c r="H97" t="s">
        <v>6624</v>
      </c>
      <c r="I97" t="s">
        <v>6653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365</v>
      </c>
      <c r="AA97">
        <v>2</v>
      </c>
      <c r="AB97">
        <v>2033</v>
      </c>
      <c r="AC97" t="s">
        <v>5185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 s="449">
        <v>0</v>
      </c>
      <c r="AR97">
        <v>540</v>
      </c>
      <c r="AS97">
        <v>1070</v>
      </c>
    </row>
    <row r="98" spans="1:45" x14ac:dyDescent="0.25">
      <c r="A98" t="s">
        <v>5197</v>
      </c>
      <c r="B98" s="449">
        <v>2023</v>
      </c>
      <c r="C98">
        <v>0</v>
      </c>
      <c r="D98">
        <v>464</v>
      </c>
      <c r="E98">
        <v>231</v>
      </c>
      <c r="F98" s="113">
        <v>44952</v>
      </c>
      <c r="G98">
        <v>59382.99</v>
      </c>
      <c r="H98" t="s">
        <v>6624</v>
      </c>
      <c r="I98" t="s">
        <v>6654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5182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 s="449">
        <v>0</v>
      </c>
      <c r="AR98">
        <v>540</v>
      </c>
      <c r="AS98">
        <v>1070</v>
      </c>
    </row>
    <row r="99" spans="1:45" x14ac:dyDescent="0.25">
      <c r="A99" t="s">
        <v>5199</v>
      </c>
      <c r="B99" s="449">
        <v>2023</v>
      </c>
      <c r="C99">
        <v>0</v>
      </c>
      <c r="D99">
        <v>465</v>
      </c>
      <c r="E99">
        <v>232</v>
      </c>
      <c r="F99" s="113">
        <v>44952</v>
      </c>
      <c r="G99">
        <v>3866.77</v>
      </c>
      <c r="H99" t="s">
        <v>6624</v>
      </c>
      <c r="I99" t="s">
        <v>6655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2033</v>
      </c>
      <c r="AC99" t="s">
        <v>5198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 s="449">
        <v>0</v>
      </c>
      <c r="AR99">
        <v>540</v>
      </c>
      <c r="AS99">
        <v>1070</v>
      </c>
    </row>
    <row r="100" spans="1:45" x14ac:dyDescent="0.25">
      <c r="A100" t="s">
        <v>5202</v>
      </c>
      <c r="B100" s="449">
        <v>2023</v>
      </c>
      <c r="C100">
        <v>0</v>
      </c>
      <c r="D100">
        <v>466</v>
      </c>
      <c r="E100">
        <v>233</v>
      </c>
      <c r="F100" s="113">
        <v>44952</v>
      </c>
      <c r="G100">
        <v>2008.18</v>
      </c>
      <c r="H100" t="s">
        <v>6624</v>
      </c>
      <c r="I100" t="s">
        <v>6656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5201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 s="449">
        <v>0</v>
      </c>
      <c r="AR100">
        <v>540</v>
      </c>
      <c r="AS100">
        <v>1070</v>
      </c>
    </row>
    <row r="101" spans="1:45" x14ac:dyDescent="0.25">
      <c r="A101" t="s">
        <v>5204</v>
      </c>
      <c r="B101" s="449">
        <v>2023</v>
      </c>
      <c r="C101">
        <v>0</v>
      </c>
      <c r="D101">
        <v>467</v>
      </c>
      <c r="E101">
        <v>234</v>
      </c>
      <c r="F101" s="113">
        <v>44952</v>
      </c>
      <c r="G101">
        <v>7548.97</v>
      </c>
      <c r="H101" t="s">
        <v>6624</v>
      </c>
      <c r="I101" t="s">
        <v>6657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365</v>
      </c>
      <c r="AA101">
        <v>2</v>
      </c>
      <c r="AB101">
        <v>2033</v>
      </c>
      <c r="AC101" t="s">
        <v>5185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 s="449">
        <v>0</v>
      </c>
      <c r="AR101">
        <v>540</v>
      </c>
      <c r="AS101">
        <v>1070</v>
      </c>
    </row>
    <row r="102" spans="1:45" x14ac:dyDescent="0.25">
      <c r="A102" t="s">
        <v>5210</v>
      </c>
      <c r="B102" s="449">
        <v>2023</v>
      </c>
      <c r="C102">
        <v>0</v>
      </c>
      <c r="D102">
        <v>469</v>
      </c>
      <c r="E102">
        <v>236</v>
      </c>
      <c r="F102" s="113">
        <v>44952</v>
      </c>
      <c r="G102">
        <v>509.32</v>
      </c>
      <c r="H102" t="s">
        <v>6624</v>
      </c>
      <c r="I102" t="s">
        <v>6659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365</v>
      </c>
      <c r="AA102">
        <v>2</v>
      </c>
      <c r="AB102">
        <v>2033</v>
      </c>
      <c r="AC102" t="s">
        <v>5209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 s="449">
        <v>0</v>
      </c>
      <c r="AR102">
        <v>540</v>
      </c>
      <c r="AS102">
        <v>1070</v>
      </c>
    </row>
    <row r="103" spans="1:45" x14ac:dyDescent="0.25">
      <c r="A103" t="s">
        <v>5212</v>
      </c>
      <c r="B103" s="449">
        <v>2023</v>
      </c>
      <c r="C103">
        <v>0</v>
      </c>
      <c r="D103">
        <v>470</v>
      </c>
      <c r="E103">
        <v>237</v>
      </c>
      <c r="F103" s="113">
        <v>44952</v>
      </c>
      <c r="G103">
        <v>1681.86</v>
      </c>
      <c r="H103" t="s">
        <v>6624</v>
      </c>
      <c r="I103" t="s">
        <v>6660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365</v>
      </c>
      <c r="AA103">
        <v>2</v>
      </c>
      <c r="AB103">
        <v>2033</v>
      </c>
      <c r="AC103" t="s">
        <v>5209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 s="449">
        <v>0</v>
      </c>
      <c r="AR103">
        <v>540</v>
      </c>
      <c r="AS103">
        <v>1070</v>
      </c>
    </row>
    <row r="104" spans="1:45" x14ac:dyDescent="0.25">
      <c r="A104" t="s">
        <v>5214</v>
      </c>
      <c r="B104" s="449">
        <v>2023</v>
      </c>
      <c r="C104">
        <v>0</v>
      </c>
      <c r="D104">
        <v>471</v>
      </c>
      <c r="E104">
        <v>238</v>
      </c>
      <c r="F104" s="113">
        <v>44952</v>
      </c>
      <c r="G104">
        <v>1297.96</v>
      </c>
      <c r="H104" t="s">
        <v>6624</v>
      </c>
      <c r="I104" t="s">
        <v>6661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365</v>
      </c>
      <c r="AA104">
        <v>2</v>
      </c>
      <c r="AB104">
        <v>2033</v>
      </c>
      <c r="AC104" t="s">
        <v>5209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 s="449">
        <v>0</v>
      </c>
      <c r="AR104">
        <v>540</v>
      </c>
      <c r="AS104">
        <v>1070</v>
      </c>
    </row>
    <row r="105" spans="1:45" x14ac:dyDescent="0.25">
      <c r="A105" t="s">
        <v>5232</v>
      </c>
      <c r="B105" s="449">
        <v>2023</v>
      </c>
      <c r="C105">
        <v>0</v>
      </c>
      <c r="D105">
        <v>480</v>
      </c>
      <c r="E105">
        <v>247</v>
      </c>
      <c r="F105" s="113">
        <v>44952</v>
      </c>
      <c r="G105">
        <v>3893.88</v>
      </c>
      <c r="H105" t="s">
        <v>6624</v>
      </c>
      <c r="I105" t="s">
        <v>6663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209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 s="449">
        <v>0</v>
      </c>
      <c r="AR105">
        <v>540</v>
      </c>
      <c r="AS105">
        <v>1070</v>
      </c>
    </row>
    <row r="106" spans="1:45" x14ac:dyDescent="0.25">
      <c r="A106" t="s">
        <v>5234</v>
      </c>
      <c r="B106" s="449">
        <v>2023</v>
      </c>
      <c r="C106">
        <v>0</v>
      </c>
      <c r="D106">
        <v>481</v>
      </c>
      <c r="E106">
        <v>248</v>
      </c>
      <c r="F106" s="113">
        <v>44952</v>
      </c>
      <c r="G106">
        <v>4230.0600000000004</v>
      </c>
      <c r="H106" t="s">
        <v>6624</v>
      </c>
      <c r="I106" t="s">
        <v>6664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 s="449">
        <v>0</v>
      </c>
      <c r="AR106">
        <v>540</v>
      </c>
      <c r="AS106">
        <v>1070</v>
      </c>
    </row>
    <row r="107" spans="1:45" x14ac:dyDescent="0.25">
      <c r="A107" t="s">
        <v>5236</v>
      </c>
      <c r="B107" s="449">
        <v>2023</v>
      </c>
      <c r="C107">
        <v>0</v>
      </c>
      <c r="D107">
        <v>482</v>
      </c>
      <c r="E107">
        <v>249</v>
      </c>
      <c r="F107" s="113">
        <v>44952</v>
      </c>
      <c r="G107">
        <v>84.6</v>
      </c>
      <c r="H107" t="s">
        <v>6624</v>
      </c>
      <c r="I107" t="s">
        <v>6665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85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 s="449">
        <v>0</v>
      </c>
      <c r="AR107">
        <v>540</v>
      </c>
      <c r="AS107">
        <v>1070</v>
      </c>
    </row>
    <row r="108" spans="1:45" x14ac:dyDescent="0.25">
      <c r="A108" t="s">
        <v>5240</v>
      </c>
      <c r="B108" s="449">
        <v>2023</v>
      </c>
      <c r="C108">
        <v>0</v>
      </c>
      <c r="D108">
        <v>484</v>
      </c>
      <c r="E108">
        <v>251</v>
      </c>
      <c r="F108" s="113">
        <v>44952</v>
      </c>
      <c r="G108">
        <v>58542.22</v>
      </c>
      <c r="H108" t="s">
        <v>6624</v>
      </c>
      <c r="I108" t="s">
        <v>6667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5182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 s="449">
        <v>0</v>
      </c>
      <c r="AR108">
        <v>540</v>
      </c>
      <c r="AS108">
        <v>1070</v>
      </c>
    </row>
    <row r="109" spans="1:45" x14ac:dyDescent="0.25">
      <c r="A109" t="s">
        <v>5242</v>
      </c>
      <c r="B109" s="449">
        <v>2023</v>
      </c>
      <c r="C109">
        <v>0</v>
      </c>
      <c r="D109">
        <v>485</v>
      </c>
      <c r="E109">
        <v>252</v>
      </c>
      <c r="F109" s="113">
        <v>44952</v>
      </c>
      <c r="G109">
        <v>1236.3599999999999</v>
      </c>
      <c r="H109" t="s">
        <v>6624</v>
      </c>
      <c r="I109" t="s">
        <v>6668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20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 s="449">
        <v>0</v>
      </c>
      <c r="AR109">
        <v>540</v>
      </c>
      <c r="AS109">
        <v>1070</v>
      </c>
    </row>
    <row r="110" spans="1:45" x14ac:dyDescent="0.25">
      <c r="A110" t="s">
        <v>5244</v>
      </c>
      <c r="B110" s="449">
        <v>2023</v>
      </c>
      <c r="C110">
        <v>0</v>
      </c>
      <c r="D110">
        <v>486</v>
      </c>
      <c r="E110">
        <v>253</v>
      </c>
      <c r="F110" s="113">
        <v>44952</v>
      </c>
      <c r="G110">
        <v>6403.14</v>
      </c>
      <c r="H110" t="s">
        <v>6624</v>
      </c>
      <c r="I110" t="s">
        <v>6669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361</v>
      </c>
      <c r="AA110">
        <v>2</v>
      </c>
      <c r="AB110">
        <v>2031</v>
      </c>
      <c r="AC110" t="s">
        <v>5185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 s="449">
        <v>0</v>
      </c>
      <c r="AR110">
        <v>540</v>
      </c>
      <c r="AS110">
        <v>1070</v>
      </c>
    </row>
    <row r="111" spans="1:45" x14ac:dyDescent="0.25">
      <c r="A111" t="s">
        <v>5248</v>
      </c>
      <c r="B111" s="449">
        <v>2023</v>
      </c>
      <c r="C111">
        <v>0</v>
      </c>
      <c r="D111">
        <v>488</v>
      </c>
      <c r="E111">
        <v>255</v>
      </c>
      <c r="F111" s="113">
        <v>44952</v>
      </c>
      <c r="G111">
        <v>2253.29</v>
      </c>
      <c r="H111" t="s">
        <v>6624</v>
      </c>
      <c r="I111" t="s">
        <v>6671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361</v>
      </c>
      <c r="AA111">
        <v>2</v>
      </c>
      <c r="AB111">
        <v>2031</v>
      </c>
      <c r="AC111" t="s">
        <v>5209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 s="449">
        <v>0</v>
      </c>
      <c r="AR111">
        <v>540</v>
      </c>
      <c r="AS111">
        <v>1070</v>
      </c>
    </row>
    <row r="112" spans="1:45" x14ac:dyDescent="0.25">
      <c r="A112" t="s">
        <v>5250</v>
      </c>
      <c r="B112" s="449">
        <v>2023</v>
      </c>
      <c r="C112">
        <v>0</v>
      </c>
      <c r="D112">
        <v>489</v>
      </c>
      <c r="E112">
        <v>256</v>
      </c>
      <c r="F112" s="113">
        <v>44952</v>
      </c>
      <c r="G112">
        <v>1018.64</v>
      </c>
      <c r="H112" t="s">
        <v>6624</v>
      </c>
      <c r="I112" t="s">
        <v>6672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5209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 s="449">
        <v>0</v>
      </c>
      <c r="AR112">
        <v>540</v>
      </c>
      <c r="AS112">
        <v>1070</v>
      </c>
    </row>
    <row r="113" spans="1:45" x14ac:dyDescent="0.25">
      <c r="A113" t="s">
        <v>5252</v>
      </c>
      <c r="B113" s="449">
        <v>2023</v>
      </c>
      <c r="C113">
        <v>0</v>
      </c>
      <c r="D113">
        <v>490</v>
      </c>
      <c r="E113">
        <v>257</v>
      </c>
      <c r="F113" s="113">
        <v>44952</v>
      </c>
      <c r="G113">
        <v>1297.96</v>
      </c>
      <c r="H113" t="s">
        <v>6624</v>
      </c>
      <c r="I113" t="s">
        <v>6673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5209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 s="449">
        <v>0</v>
      </c>
      <c r="AR113">
        <v>540</v>
      </c>
      <c r="AS113">
        <v>1070</v>
      </c>
    </row>
    <row r="114" spans="1:45" x14ac:dyDescent="0.25">
      <c r="A114" t="s">
        <v>5254</v>
      </c>
      <c r="B114" s="449">
        <v>2023</v>
      </c>
      <c r="C114">
        <v>0</v>
      </c>
      <c r="D114">
        <v>491</v>
      </c>
      <c r="E114">
        <v>258</v>
      </c>
      <c r="F114" s="113">
        <v>44952</v>
      </c>
      <c r="G114">
        <v>12237.6</v>
      </c>
      <c r="H114" t="s">
        <v>6624</v>
      </c>
      <c r="I114" t="s">
        <v>6674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518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 s="449">
        <v>0</v>
      </c>
      <c r="AR114">
        <v>540</v>
      </c>
      <c r="AS114">
        <v>1070</v>
      </c>
    </row>
    <row r="115" spans="1:45" x14ac:dyDescent="0.25">
      <c r="A115" t="s">
        <v>5256</v>
      </c>
      <c r="B115" s="449">
        <v>2023</v>
      </c>
      <c r="C115">
        <v>0</v>
      </c>
      <c r="D115">
        <v>492</v>
      </c>
      <c r="E115">
        <v>259</v>
      </c>
      <c r="F115" s="113">
        <v>44952</v>
      </c>
      <c r="G115">
        <v>3637.6</v>
      </c>
      <c r="H115" t="s">
        <v>6624</v>
      </c>
      <c r="I115" t="s">
        <v>6675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190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 s="449">
        <v>0</v>
      </c>
      <c r="AR115">
        <v>540</v>
      </c>
      <c r="AS115">
        <v>1070</v>
      </c>
    </row>
    <row r="116" spans="1:45" x14ac:dyDescent="0.25">
      <c r="A116" t="s">
        <v>5258</v>
      </c>
      <c r="B116" s="449">
        <v>2023</v>
      </c>
      <c r="C116">
        <v>0</v>
      </c>
      <c r="D116">
        <v>493</v>
      </c>
      <c r="E116">
        <v>260</v>
      </c>
      <c r="F116" s="113">
        <v>44952</v>
      </c>
      <c r="G116">
        <v>3680.49</v>
      </c>
      <c r="H116" t="s">
        <v>6624</v>
      </c>
      <c r="I116" t="s">
        <v>6676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201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 s="449">
        <v>0</v>
      </c>
      <c r="AR116">
        <v>540</v>
      </c>
      <c r="AS116">
        <v>1070</v>
      </c>
    </row>
    <row r="117" spans="1:45" x14ac:dyDescent="0.25">
      <c r="A117" t="s">
        <v>5260</v>
      </c>
      <c r="B117" s="449">
        <v>2023</v>
      </c>
      <c r="C117">
        <v>0</v>
      </c>
      <c r="D117">
        <v>494</v>
      </c>
      <c r="E117">
        <v>261</v>
      </c>
      <c r="F117" s="113">
        <v>44952</v>
      </c>
      <c r="G117">
        <v>1191.02</v>
      </c>
      <c r="H117" t="s">
        <v>6624</v>
      </c>
      <c r="I117" t="s">
        <v>6677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185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 s="449">
        <v>0</v>
      </c>
      <c r="AR117">
        <v>540</v>
      </c>
      <c r="AS117">
        <v>1070</v>
      </c>
    </row>
    <row r="118" spans="1:45" x14ac:dyDescent="0.25">
      <c r="A118" t="s">
        <v>5262</v>
      </c>
      <c r="B118" s="449">
        <v>2023</v>
      </c>
      <c r="C118">
        <v>0</v>
      </c>
      <c r="D118">
        <v>495</v>
      </c>
      <c r="E118">
        <v>262</v>
      </c>
      <c r="F118" s="113">
        <v>44952</v>
      </c>
      <c r="G118">
        <v>13245.13</v>
      </c>
      <c r="H118" t="s">
        <v>6624</v>
      </c>
      <c r="I118" t="s">
        <v>6678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 s="449">
        <v>0</v>
      </c>
      <c r="AR118">
        <v>540</v>
      </c>
      <c r="AS118">
        <v>1070</v>
      </c>
    </row>
    <row r="119" spans="1:45" x14ac:dyDescent="0.25">
      <c r="A119" t="s">
        <v>5264</v>
      </c>
      <c r="B119" s="449">
        <v>2023</v>
      </c>
      <c r="C119">
        <v>0</v>
      </c>
      <c r="D119">
        <v>496</v>
      </c>
      <c r="E119">
        <v>263</v>
      </c>
      <c r="F119" s="113">
        <v>44952</v>
      </c>
      <c r="G119">
        <v>3633.4</v>
      </c>
      <c r="H119" t="s">
        <v>6624</v>
      </c>
      <c r="I119" t="s">
        <v>6679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365</v>
      </c>
      <c r="AA119">
        <v>2</v>
      </c>
      <c r="AB119">
        <v>2033</v>
      </c>
      <c r="AC119" t="s">
        <v>5190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 s="449">
        <v>0</v>
      </c>
      <c r="AR119">
        <v>540</v>
      </c>
      <c r="AS119">
        <v>1070</v>
      </c>
    </row>
    <row r="120" spans="1:45" x14ac:dyDescent="0.25">
      <c r="A120" t="s">
        <v>5266</v>
      </c>
      <c r="B120" s="449">
        <v>2023</v>
      </c>
      <c r="C120">
        <v>0</v>
      </c>
      <c r="D120">
        <v>497</v>
      </c>
      <c r="E120">
        <v>264</v>
      </c>
      <c r="F120" s="113">
        <v>44952</v>
      </c>
      <c r="G120">
        <v>5108.16</v>
      </c>
      <c r="H120" t="s">
        <v>6624</v>
      </c>
      <c r="I120" t="s">
        <v>6680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201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 s="449">
        <v>0</v>
      </c>
      <c r="AR120">
        <v>540</v>
      </c>
      <c r="AS120">
        <v>1070</v>
      </c>
    </row>
    <row r="121" spans="1:45" x14ac:dyDescent="0.25">
      <c r="A121" t="s">
        <v>5271</v>
      </c>
      <c r="B121" s="449">
        <v>2023</v>
      </c>
      <c r="C121">
        <v>0</v>
      </c>
      <c r="D121">
        <v>499</v>
      </c>
      <c r="E121">
        <v>266</v>
      </c>
      <c r="F121" s="113">
        <v>44952</v>
      </c>
      <c r="G121">
        <v>1473.49</v>
      </c>
      <c r="H121" t="s">
        <v>6624</v>
      </c>
      <c r="I121" t="s">
        <v>6682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365</v>
      </c>
      <c r="AA121">
        <v>2</v>
      </c>
      <c r="AB121">
        <v>2033</v>
      </c>
      <c r="AC121" t="s">
        <v>5185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 s="449">
        <v>0</v>
      </c>
      <c r="AR121">
        <v>540</v>
      </c>
      <c r="AS121">
        <v>1070</v>
      </c>
    </row>
    <row r="122" spans="1:45" x14ac:dyDescent="0.25">
      <c r="A122" t="s">
        <v>5292</v>
      </c>
      <c r="B122" s="449">
        <v>2023</v>
      </c>
      <c r="C122">
        <v>0</v>
      </c>
      <c r="D122">
        <v>509</v>
      </c>
      <c r="E122">
        <v>276</v>
      </c>
      <c r="F122" s="113">
        <v>44952</v>
      </c>
      <c r="G122">
        <v>3679.27</v>
      </c>
      <c r="H122" t="s">
        <v>6624</v>
      </c>
      <c r="I122" t="s">
        <v>6692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82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 s="449">
        <v>0</v>
      </c>
      <c r="AR122">
        <v>540</v>
      </c>
      <c r="AS122">
        <v>1070</v>
      </c>
    </row>
    <row r="123" spans="1:45" x14ac:dyDescent="0.25">
      <c r="A123" t="s">
        <v>5294</v>
      </c>
      <c r="B123" s="449">
        <v>2023</v>
      </c>
      <c r="C123">
        <v>0</v>
      </c>
      <c r="D123">
        <v>510</v>
      </c>
      <c r="E123">
        <v>277</v>
      </c>
      <c r="F123" s="113">
        <v>44952</v>
      </c>
      <c r="G123">
        <v>50.5</v>
      </c>
      <c r="H123" t="s">
        <v>6624</v>
      </c>
      <c r="I123" t="s">
        <v>6693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185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 s="449">
        <v>0</v>
      </c>
      <c r="AR123">
        <v>540</v>
      </c>
      <c r="AS123">
        <v>1070</v>
      </c>
    </row>
    <row r="124" spans="1:45" x14ac:dyDescent="0.25">
      <c r="A124" t="s">
        <v>5298</v>
      </c>
      <c r="B124" s="449">
        <v>2023</v>
      </c>
      <c r="C124">
        <v>0</v>
      </c>
      <c r="D124">
        <v>512</v>
      </c>
      <c r="E124">
        <v>279</v>
      </c>
      <c r="F124" s="113">
        <v>44952</v>
      </c>
      <c r="G124">
        <v>1995.83</v>
      </c>
      <c r="H124" t="s">
        <v>6624</v>
      </c>
      <c r="I124" t="s">
        <v>6695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5182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 s="449">
        <v>0</v>
      </c>
      <c r="AR124">
        <v>540</v>
      </c>
      <c r="AS124">
        <v>1070</v>
      </c>
    </row>
    <row r="125" spans="1:45" x14ac:dyDescent="0.25">
      <c r="A125" t="s">
        <v>5300</v>
      </c>
      <c r="B125" s="449">
        <v>2023</v>
      </c>
      <c r="C125">
        <v>0</v>
      </c>
      <c r="D125">
        <v>513</v>
      </c>
      <c r="E125">
        <v>280</v>
      </c>
      <c r="F125" s="113">
        <v>44952</v>
      </c>
      <c r="G125">
        <v>665.28</v>
      </c>
      <c r="H125" t="s">
        <v>6624</v>
      </c>
      <c r="I125" t="s">
        <v>6696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365</v>
      </c>
      <c r="AA125">
        <v>2</v>
      </c>
      <c r="AB125">
        <v>2033</v>
      </c>
      <c r="AC125" t="s">
        <v>5201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 s="449">
        <v>0</v>
      </c>
      <c r="AR125">
        <v>540</v>
      </c>
      <c r="AS125">
        <v>1070</v>
      </c>
    </row>
    <row r="126" spans="1:45" x14ac:dyDescent="0.25">
      <c r="A126" t="s">
        <v>5302</v>
      </c>
      <c r="B126" s="449">
        <v>2023</v>
      </c>
      <c r="C126">
        <v>0</v>
      </c>
      <c r="D126">
        <v>514</v>
      </c>
      <c r="E126">
        <v>281</v>
      </c>
      <c r="F126" s="113">
        <v>44952</v>
      </c>
      <c r="G126">
        <v>22726.63</v>
      </c>
      <c r="H126" t="s">
        <v>6624</v>
      </c>
      <c r="I126" t="s">
        <v>6697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65</v>
      </c>
      <c r="AA126">
        <v>2</v>
      </c>
      <c r="AB126">
        <v>2033</v>
      </c>
      <c r="AC126" t="s">
        <v>5182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 s="449">
        <v>0</v>
      </c>
      <c r="AR126">
        <v>540</v>
      </c>
      <c r="AS126">
        <v>1070</v>
      </c>
    </row>
    <row r="127" spans="1:45" x14ac:dyDescent="0.25">
      <c r="A127" t="s">
        <v>5304</v>
      </c>
      <c r="B127" s="449">
        <v>2023</v>
      </c>
      <c r="C127">
        <v>0</v>
      </c>
      <c r="D127">
        <v>515</v>
      </c>
      <c r="E127">
        <v>282</v>
      </c>
      <c r="F127" s="113">
        <v>44952</v>
      </c>
      <c r="G127">
        <v>8208.6200000000008</v>
      </c>
      <c r="H127" t="s">
        <v>6624</v>
      </c>
      <c r="I127" t="s">
        <v>6698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201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 s="449">
        <v>0</v>
      </c>
      <c r="AR127">
        <v>540</v>
      </c>
      <c r="AS127">
        <v>1070</v>
      </c>
    </row>
    <row r="128" spans="1:45" x14ac:dyDescent="0.25">
      <c r="A128" t="s">
        <v>5311</v>
      </c>
      <c r="B128" s="449">
        <v>2023</v>
      </c>
      <c r="C128">
        <v>0</v>
      </c>
      <c r="D128">
        <v>518</v>
      </c>
      <c r="E128">
        <v>285</v>
      </c>
      <c r="F128" s="113">
        <v>44952</v>
      </c>
      <c r="G128">
        <v>908.44</v>
      </c>
      <c r="H128" t="s">
        <v>6624</v>
      </c>
      <c r="I128" t="s">
        <v>6701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5185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 s="449">
        <v>0</v>
      </c>
      <c r="AR128">
        <v>540</v>
      </c>
      <c r="AS128">
        <v>1070</v>
      </c>
    </row>
    <row r="129" spans="1:45" x14ac:dyDescent="0.25">
      <c r="A129" t="s">
        <v>5330</v>
      </c>
      <c r="B129" s="449">
        <v>2023</v>
      </c>
      <c r="C129">
        <v>0</v>
      </c>
      <c r="D129">
        <v>527</v>
      </c>
      <c r="E129">
        <v>294</v>
      </c>
      <c r="F129" s="113">
        <v>44952</v>
      </c>
      <c r="G129">
        <v>468.59</v>
      </c>
      <c r="H129" t="s">
        <v>6624</v>
      </c>
      <c r="I129" t="s">
        <v>6710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201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 s="449">
        <v>0</v>
      </c>
      <c r="AR129">
        <v>540</v>
      </c>
      <c r="AS129">
        <v>1070</v>
      </c>
    </row>
    <row r="130" spans="1:45" x14ac:dyDescent="0.25">
      <c r="A130" t="s">
        <v>5332</v>
      </c>
      <c r="B130" s="449">
        <v>2023</v>
      </c>
      <c r="C130">
        <v>0</v>
      </c>
      <c r="D130">
        <v>528</v>
      </c>
      <c r="E130">
        <v>295</v>
      </c>
      <c r="F130" s="113">
        <v>44952</v>
      </c>
      <c r="G130">
        <v>4217.28</v>
      </c>
      <c r="H130" t="s">
        <v>6624</v>
      </c>
      <c r="I130" t="s">
        <v>6711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182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 s="449">
        <v>0</v>
      </c>
      <c r="AR130">
        <v>540</v>
      </c>
      <c r="AS130">
        <v>1070</v>
      </c>
    </row>
    <row r="131" spans="1:45" x14ac:dyDescent="0.25">
      <c r="A131" t="s">
        <v>5216</v>
      </c>
      <c r="B131" s="449">
        <v>2023</v>
      </c>
      <c r="C131">
        <v>0</v>
      </c>
      <c r="D131">
        <v>472</v>
      </c>
      <c r="E131">
        <v>239</v>
      </c>
      <c r="F131" s="113">
        <v>44952</v>
      </c>
      <c r="G131">
        <v>63000.98</v>
      </c>
      <c r="H131" t="s">
        <v>6624</v>
      </c>
      <c r="I131" t="s">
        <v>6762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361</v>
      </c>
      <c r="AA131">
        <v>2</v>
      </c>
      <c r="AB131">
        <v>2031</v>
      </c>
      <c r="AC131" t="s">
        <v>5182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 s="449">
        <v>0</v>
      </c>
      <c r="AR131">
        <v>540</v>
      </c>
      <c r="AS131">
        <v>1070</v>
      </c>
    </row>
    <row r="132" spans="1:45" x14ac:dyDescent="0.25">
      <c r="A132" t="s">
        <v>5218</v>
      </c>
      <c r="B132" s="449">
        <v>2023</v>
      </c>
      <c r="C132">
        <v>0</v>
      </c>
      <c r="D132">
        <v>473</v>
      </c>
      <c r="E132">
        <v>240</v>
      </c>
      <c r="F132" s="113">
        <v>44952</v>
      </c>
      <c r="G132">
        <v>3866.77</v>
      </c>
      <c r="H132" t="s">
        <v>6624</v>
      </c>
      <c r="I132" t="s">
        <v>6763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361</v>
      </c>
      <c r="AA132">
        <v>2</v>
      </c>
      <c r="AB132">
        <v>2031</v>
      </c>
      <c r="AC132" t="s">
        <v>5198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 s="449">
        <v>0</v>
      </c>
      <c r="AR132">
        <v>540</v>
      </c>
      <c r="AS132">
        <v>1070</v>
      </c>
    </row>
    <row r="133" spans="1:45" x14ac:dyDescent="0.25">
      <c r="A133" t="s">
        <v>5220</v>
      </c>
      <c r="B133" s="449">
        <v>2023</v>
      </c>
      <c r="C133">
        <v>0</v>
      </c>
      <c r="D133">
        <v>474</v>
      </c>
      <c r="E133">
        <v>241</v>
      </c>
      <c r="F133" s="113">
        <v>44952</v>
      </c>
      <c r="G133">
        <v>1211.19</v>
      </c>
      <c r="H133" t="s">
        <v>6624</v>
      </c>
      <c r="I133" t="s">
        <v>6764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5201</v>
      </c>
      <c r="AD133">
        <v>0</v>
      </c>
      <c r="AE133">
        <v>0</v>
      </c>
      <c r="AF133">
        <v>213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 s="449">
        <v>0</v>
      </c>
      <c r="AR133">
        <v>540</v>
      </c>
      <c r="AS133">
        <v>1070</v>
      </c>
    </row>
    <row r="134" spans="1:45" x14ac:dyDescent="0.25">
      <c r="A134" t="s">
        <v>5222</v>
      </c>
      <c r="B134" s="449">
        <v>2023</v>
      </c>
      <c r="C134">
        <v>0</v>
      </c>
      <c r="D134">
        <v>475</v>
      </c>
      <c r="E134">
        <v>242</v>
      </c>
      <c r="F134" s="113">
        <v>44952</v>
      </c>
      <c r="G134">
        <v>5749.8</v>
      </c>
      <c r="H134" t="s">
        <v>6624</v>
      </c>
      <c r="I134" t="s">
        <v>6765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361</v>
      </c>
      <c r="AA134">
        <v>2</v>
      </c>
      <c r="AB134">
        <v>2031</v>
      </c>
      <c r="AC134" t="s">
        <v>5185</v>
      </c>
      <c r="AD134">
        <v>0</v>
      </c>
      <c r="AE134">
        <v>0</v>
      </c>
      <c r="AF134">
        <v>213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 s="449">
        <v>0</v>
      </c>
      <c r="AR134">
        <v>540</v>
      </c>
      <c r="AS134">
        <v>1070</v>
      </c>
    </row>
    <row r="135" spans="1:45" x14ac:dyDescent="0.25">
      <c r="A135" t="s">
        <v>5226</v>
      </c>
      <c r="B135" s="449">
        <v>2023</v>
      </c>
      <c r="C135">
        <v>0</v>
      </c>
      <c r="D135">
        <v>477</v>
      </c>
      <c r="E135">
        <v>244</v>
      </c>
      <c r="F135" s="113">
        <v>44952</v>
      </c>
      <c r="G135">
        <v>346.66</v>
      </c>
      <c r="H135" t="s">
        <v>6624</v>
      </c>
      <c r="I135" t="s">
        <v>6767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361</v>
      </c>
      <c r="AA135">
        <v>2</v>
      </c>
      <c r="AB135">
        <v>2031</v>
      </c>
      <c r="AC135" t="s">
        <v>5209</v>
      </c>
      <c r="AD135">
        <v>0</v>
      </c>
      <c r="AE135">
        <v>0</v>
      </c>
      <c r="AF135">
        <v>213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 s="449">
        <v>0</v>
      </c>
      <c r="AR135">
        <v>540</v>
      </c>
      <c r="AS135">
        <v>1070</v>
      </c>
    </row>
    <row r="136" spans="1:45" x14ac:dyDescent="0.25">
      <c r="A136" t="s">
        <v>5228</v>
      </c>
      <c r="B136" s="449">
        <v>2023</v>
      </c>
      <c r="C136">
        <v>0</v>
      </c>
      <c r="D136">
        <v>478</v>
      </c>
      <c r="E136">
        <v>245</v>
      </c>
      <c r="F136" s="113">
        <v>44952</v>
      </c>
      <c r="G136">
        <v>509.32</v>
      </c>
      <c r="H136" t="s">
        <v>6624</v>
      </c>
      <c r="I136" t="s">
        <v>6768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5209</v>
      </c>
      <c r="AD136">
        <v>0</v>
      </c>
      <c r="AE136">
        <v>0</v>
      </c>
      <c r="AF136">
        <v>213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 s="449">
        <v>0</v>
      </c>
      <c r="AR136">
        <v>540</v>
      </c>
      <c r="AS136">
        <v>1070</v>
      </c>
    </row>
    <row r="137" spans="1:45" x14ac:dyDescent="0.25">
      <c r="A137" t="s">
        <v>5230</v>
      </c>
      <c r="B137" s="449">
        <v>2023</v>
      </c>
      <c r="C137">
        <v>0</v>
      </c>
      <c r="D137">
        <v>479</v>
      </c>
      <c r="E137">
        <v>246</v>
      </c>
      <c r="F137" s="113">
        <v>44952</v>
      </c>
      <c r="G137">
        <v>1681.86</v>
      </c>
      <c r="H137" t="s">
        <v>6624</v>
      </c>
      <c r="I137" t="s">
        <v>6769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5209</v>
      </c>
      <c r="AD137">
        <v>0</v>
      </c>
      <c r="AE137">
        <v>0</v>
      </c>
      <c r="AF137">
        <v>213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 s="449">
        <v>0</v>
      </c>
      <c r="AR137">
        <v>540</v>
      </c>
      <c r="AS137">
        <v>1070</v>
      </c>
    </row>
    <row r="138" spans="1:45" x14ac:dyDescent="0.25">
      <c r="A138" t="s">
        <v>42940</v>
      </c>
      <c r="B138" s="449">
        <v>2023</v>
      </c>
      <c r="C138">
        <v>0</v>
      </c>
      <c r="D138">
        <v>4483</v>
      </c>
      <c r="E138">
        <v>6459</v>
      </c>
      <c r="F138" s="113">
        <v>45100</v>
      </c>
      <c r="G138">
        <v>215.5</v>
      </c>
      <c r="H138" t="s">
        <v>6624</v>
      </c>
      <c r="I138" t="s">
        <v>44304</v>
      </c>
      <c r="J138" t="s">
        <v>1833</v>
      </c>
      <c r="K138">
        <v>0</v>
      </c>
      <c r="M138">
        <v>0</v>
      </c>
      <c r="N138" t="s">
        <v>1493</v>
      </c>
      <c r="O138">
        <v>14261</v>
      </c>
      <c r="P138" t="s">
        <v>792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2</v>
      </c>
      <c r="AD138">
        <v>0</v>
      </c>
      <c r="AE138">
        <v>0</v>
      </c>
      <c r="AF138">
        <v>3923</v>
      </c>
      <c r="AG138">
        <v>0</v>
      </c>
      <c r="AH138" t="s">
        <v>1493</v>
      </c>
      <c r="AI138">
        <v>18</v>
      </c>
      <c r="AJ138">
        <v>2023</v>
      </c>
      <c r="AK138" t="s">
        <v>4315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 s="449">
        <v>0</v>
      </c>
      <c r="AR138">
        <v>540</v>
      </c>
      <c r="AS138">
        <v>0</v>
      </c>
    </row>
    <row r="139" spans="1:45" x14ac:dyDescent="0.25">
      <c r="A139" t="s">
        <v>42940</v>
      </c>
      <c r="B139" s="449">
        <v>2023</v>
      </c>
      <c r="C139">
        <v>0</v>
      </c>
      <c r="D139">
        <v>4483</v>
      </c>
      <c r="E139">
        <v>6460</v>
      </c>
      <c r="F139" s="113">
        <v>45100</v>
      </c>
      <c r="G139">
        <v>1508.67</v>
      </c>
      <c r="H139" t="s">
        <v>6624</v>
      </c>
      <c r="I139" t="s">
        <v>44304</v>
      </c>
      <c r="J139" t="s">
        <v>1833</v>
      </c>
      <c r="K139">
        <v>0</v>
      </c>
      <c r="M139">
        <v>0</v>
      </c>
      <c r="N139" t="s">
        <v>1493</v>
      </c>
      <c r="O139">
        <v>14260</v>
      </c>
      <c r="P139" t="s">
        <v>792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2</v>
      </c>
      <c r="AD139">
        <v>0</v>
      </c>
      <c r="AE139">
        <v>0</v>
      </c>
      <c r="AF139">
        <v>3923</v>
      </c>
      <c r="AG139">
        <v>0</v>
      </c>
      <c r="AH139" t="s">
        <v>1493</v>
      </c>
      <c r="AI139">
        <v>18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 s="449">
        <v>0</v>
      </c>
      <c r="AR139">
        <v>540</v>
      </c>
      <c r="AS139">
        <v>0</v>
      </c>
    </row>
    <row r="140" spans="1:45" x14ac:dyDescent="0.25">
      <c r="A140" t="s">
        <v>5851</v>
      </c>
      <c r="B140" s="449">
        <v>2023</v>
      </c>
      <c r="C140">
        <v>0</v>
      </c>
      <c r="D140">
        <v>785</v>
      </c>
      <c r="E140">
        <v>537</v>
      </c>
      <c r="F140" s="113">
        <v>44957</v>
      </c>
      <c r="G140">
        <v>311.51</v>
      </c>
      <c r="H140" t="s">
        <v>6624</v>
      </c>
      <c r="I140" t="s">
        <v>6937</v>
      </c>
      <c r="J140" t="s">
        <v>183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365</v>
      </c>
      <c r="AA140">
        <v>2</v>
      </c>
      <c r="AB140">
        <v>2033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 s="449">
        <v>0</v>
      </c>
      <c r="AR140">
        <v>540</v>
      </c>
      <c r="AS140">
        <v>1070</v>
      </c>
    </row>
    <row r="141" spans="1:45" x14ac:dyDescent="0.25">
      <c r="A141" t="s">
        <v>5857</v>
      </c>
      <c r="B141" s="449">
        <v>2023</v>
      </c>
      <c r="C141">
        <v>0</v>
      </c>
      <c r="D141">
        <v>788</v>
      </c>
      <c r="E141">
        <v>540</v>
      </c>
      <c r="F141" s="113">
        <v>44957</v>
      </c>
      <c r="G141">
        <v>823.22</v>
      </c>
      <c r="H141" t="s">
        <v>6624</v>
      </c>
      <c r="I141" t="s">
        <v>6940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 s="449">
        <v>0</v>
      </c>
      <c r="AR141">
        <v>540</v>
      </c>
      <c r="AS141">
        <v>1070</v>
      </c>
    </row>
    <row r="142" spans="1:45" x14ac:dyDescent="0.25">
      <c r="A142" t="s">
        <v>5916</v>
      </c>
      <c r="B142" s="449">
        <v>2023</v>
      </c>
      <c r="C142">
        <v>0</v>
      </c>
      <c r="D142">
        <v>818</v>
      </c>
      <c r="E142">
        <v>574</v>
      </c>
      <c r="F142" s="113">
        <v>44957</v>
      </c>
      <c r="G142">
        <v>14848.77</v>
      </c>
      <c r="H142" t="s">
        <v>6624</v>
      </c>
      <c r="I142" t="s">
        <v>6959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881</v>
      </c>
      <c r="AD142">
        <v>0</v>
      </c>
      <c r="AE142">
        <v>0</v>
      </c>
      <c r="AF142">
        <v>6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 s="449">
        <v>0</v>
      </c>
      <c r="AR142">
        <v>540</v>
      </c>
      <c r="AS142">
        <v>1070</v>
      </c>
    </row>
    <row r="143" spans="1:45" x14ac:dyDescent="0.25">
      <c r="A143" t="s">
        <v>5928</v>
      </c>
      <c r="B143" s="449">
        <v>2023</v>
      </c>
      <c r="C143">
        <v>0</v>
      </c>
      <c r="D143">
        <v>824</v>
      </c>
      <c r="E143">
        <v>580</v>
      </c>
      <c r="F143" s="113">
        <v>44957</v>
      </c>
      <c r="G143">
        <v>425.78</v>
      </c>
      <c r="H143" t="s">
        <v>6624</v>
      </c>
      <c r="I143" t="s">
        <v>6965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881</v>
      </c>
      <c r="AD143">
        <v>0</v>
      </c>
      <c r="AE143">
        <v>0</v>
      </c>
      <c r="AF143">
        <v>6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 s="449">
        <v>0</v>
      </c>
      <c r="AR143">
        <v>540</v>
      </c>
      <c r="AS143">
        <v>1070</v>
      </c>
    </row>
    <row r="144" spans="1:45" x14ac:dyDescent="0.25">
      <c r="A144" t="s">
        <v>5936</v>
      </c>
      <c r="B144" s="449">
        <v>2023</v>
      </c>
      <c r="C144">
        <v>0</v>
      </c>
      <c r="D144">
        <v>828</v>
      </c>
      <c r="E144">
        <v>584</v>
      </c>
      <c r="F144" s="113">
        <v>44957</v>
      </c>
      <c r="G144">
        <v>3432.56</v>
      </c>
      <c r="H144" t="s">
        <v>6624</v>
      </c>
      <c r="I144" t="s">
        <v>6969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5881</v>
      </c>
      <c r="AD144">
        <v>0</v>
      </c>
      <c r="AE144">
        <v>0</v>
      </c>
      <c r="AF144">
        <v>6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 s="449">
        <v>0</v>
      </c>
      <c r="AR144">
        <v>540</v>
      </c>
      <c r="AS144">
        <v>1070</v>
      </c>
    </row>
    <row r="145" spans="1:45" x14ac:dyDescent="0.25">
      <c r="A145" t="s">
        <v>5997</v>
      </c>
      <c r="B145" s="449">
        <v>2023</v>
      </c>
      <c r="C145">
        <v>0</v>
      </c>
      <c r="D145">
        <v>860</v>
      </c>
      <c r="E145">
        <v>617</v>
      </c>
      <c r="F145" s="113">
        <v>44957</v>
      </c>
      <c r="G145">
        <v>22273.15</v>
      </c>
      <c r="H145" t="s">
        <v>6624</v>
      </c>
      <c r="I145" t="s">
        <v>6999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5962</v>
      </c>
      <c r="AD145">
        <v>0</v>
      </c>
      <c r="AE145">
        <v>0</v>
      </c>
      <c r="AF145">
        <v>6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 s="449">
        <v>0</v>
      </c>
      <c r="AR145">
        <v>540</v>
      </c>
      <c r="AS145">
        <v>1070</v>
      </c>
    </row>
    <row r="146" spans="1:45" x14ac:dyDescent="0.25">
      <c r="A146" t="s">
        <v>6009</v>
      </c>
      <c r="B146" s="449">
        <v>2023</v>
      </c>
      <c r="C146">
        <v>0</v>
      </c>
      <c r="D146">
        <v>866</v>
      </c>
      <c r="E146">
        <v>623</v>
      </c>
      <c r="F146" s="113">
        <v>44957</v>
      </c>
      <c r="G146">
        <v>638.67999999999995</v>
      </c>
      <c r="H146" t="s">
        <v>6624</v>
      </c>
      <c r="I146" t="s">
        <v>7005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962</v>
      </c>
      <c r="AD146">
        <v>0</v>
      </c>
      <c r="AE146">
        <v>0</v>
      </c>
      <c r="AF146">
        <v>6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 s="449">
        <v>0</v>
      </c>
      <c r="AR146">
        <v>540</v>
      </c>
      <c r="AS146">
        <v>1070</v>
      </c>
    </row>
    <row r="147" spans="1:45" x14ac:dyDescent="0.25">
      <c r="A147" t="s">
        <v>6017</v>
      </c>
      <c r="B147" s="449">
        <v>2023</v>
      </c>
      <c r="C147">
        <v>0</v>
      </c>
      <c r="D147">
        <v>870</v>
      </c>
      <c r="E147">
        <v>627</v>
      </c>
      <c r="F147" s="113">
        <v>44957</v>
      </c>
      <c r="G147">
        <v>5148.83</v>
      </c>
      <c r="H147" t="s">
        <v>6624</v>
      </c>
      <c r="I147" t="s">
        <v>7009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5962</v>
      </c>
      <c r="AD147">
        <v>0</v>
      </c>
      <c r="AE147">
        <v>0</v>
      </c>
      <c r="AF147">
        <v>6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 s="449">
        <v>0</v>
      </c>
      <c r="AR147">
        <v>540</v>
      </c>
      <c r="AS147">
        <v>1070</v>
      </c>
    </row>
    <row r="148" spans="1:45" x14ac:dyDescent="0.25">
      <c r="A148" t="s">
        <v>10376</v>
      </c>
      <c r="B148" s="449">
        <v>2023</v>
      </c>
      <c r="C148">
        <v>0</v>
      </c>
      <c r="D148">
        <v>1251</v>
      </c>
      <c r="E148">
        <v>1285</v>
      </c>
      <c r="F148" s="113">
        <v>44984</v>
      </c>
      <c r="G148">
        <v>1297.96</v>
      </c>
      <c r="H148" t="s">
        <v>6624</v>
      </c>
      <c r="I148" t="s">
        <v>11441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209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 s="449">
        <v>0</v>
      </c>
      <c r="AR148">
        <v>540</v>
      </c>
      <c r="AS148">
        <v>1070</v>
      </c>
    </row>
    <row r="149" spans="1:45" x14ac:dyDescent="0.25">
      <c r="A149" t="s">
        <v>10378</v>
      </c>
      <c r="B149" s="449">
        <v>2023</v>
      </c>
      <c r="C149">
        <v>0</v>
      </c>
      <c r="D149">
        <v>1252</v>
      </c>
      <c r="E149">
        <v>1286</v>
      </c>
      <c r="F149" s="113">
        <v>44984</v>
      </c>
      <c r="G149">
        <v>23811.06</v>
      </c>
      <c r="H149" t="s">
        <v>6624</v>
      </c>
      <c r="I149" t="s">
        <v>11442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182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 s="449">
        <v>0</v>
      </c>
      <c r="AR149">
        <v>540</v>
      </c>
      <c r="AS149">
        <v>1070</v>
      </c>
    </row>
    <row r="150" spans="1:45" x14ac:dyDescent="0.25">
      <c r="A150" t="s">
        <v>10380</v>
      </c>
      <c r="B150" s="449">
        <v>2023</v>
      </c>
      <c r="C150">
        <v>0</v>
      </c>
      <c r="D150">
        <v>1253</v>
      </c>
      <c r="E150">
        <v>1287</v>
      </c>
      <c r="F150" s="113">
        <v>44984</v>
      </c>
      <c r="G150">
        <v>2117.31</v>
      </c>
      <c r="H150" t="s">
        <v>6624</v>
      </c>
      <c r="I150" t="s">
        <v>11447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98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 s="449">
        <v>0</v>
      </c>
      <c r="AR150">
        <v>540</v>
      </c>
      <c r="AS150">
        <v>1070</v>
      </c>
    </row>
    <row r="151" spans="1:45" x14ac:dyDescent="0.25">
      <c r="A151" t="s">
        <v>10384</v>
      </c>
      <c r="B151" s="449">
        <v>2023</v>
      </c>
      <c r="C151">
        <v>0</v>
      </c>
      <c r="D151">
        <v>1255</v>
      </c>
      <c r="E151">
        <v>1289</v>
      </c>
      <c r="F151" s="113">
        <v>44984</v>
      </c>
      <c r="G151">
        <v>959.73</v>
      </c>
      <c r="H151" t="s">
        <v>6624</v>
      </c>
      <c r="I151" t="s">
        <v>11460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5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 s="449">
        <v>0</v>
      </c>
      <c r="AR151">
        <v>540</v>
      </c>
      <c r="AS151">
        <v>1070</v>
      </c>
    </row>
    <row r="152" spans="1:45" x14ac:dyDescent="0.25">
      <c r="A152" t="s">
        <v>10389</v>
      </c>
      <c r="B152" s="449">
        <v>2023</v>
      </c>
      <c r="C152">
        <v>0</v>
      </c>
      <c r="D152">
        <v>1257</v>
      </c>
      <c r="E152">
        <v>1291</v>
      </c>
      <c r="F152" s="113">
        <v>44984</v>
      </c>
      <c r="G152">
        <v>4217.28</v>
      </c>
      <c r="H152" t="s">
        <v>6624</v>
      </c>
      <c r="I152" t="s">
        <v>11462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5182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 s="449">
        <v>0</v>
      </c>
      <c r="AR152">
        <v>540</v>
      </c>
      <c r="AS152">
        <v>1070</v>
      </c>
    </row>
    <row r="153" spans="1:45" x14ac:dyDescent="0.25">
      <c r="A153" t="s">
        <v>10391</v>
      </c>
      <c r="B153" s="449">
        <v>2023</v>
      </c>
      <c r="C153">
        <v>0</v>
      </c>
      <c r="D153">
        <v>1258</v>
      </c>
      <c r="E153">
        <v>1292</v>
      </c>
      <c r="F153" s="113">
        <v>44984</v>
      </c>
      <c r="G153">
        <v>12806.99</v>
      </c>
      <c r="H153" t="s">
        <v>6624</v>
      </c>
      <c r="I153" t="s">
        <v>11463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10386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 s="449">
        <v>0</v>
      </c>
      <c r="AR153">
        <v>540</v>
      </c>
      <c r="AS153">
        <v>1070</v>
      </c>
    </row>
    <row r="154" spans="1:45" x14ac:dyDescent="0.25">
      <c r="A154" t="s">
        <v>10393</v>
      </c>
      <c r="B154" s="449">
        <v>2023</v>
      </c>
      <c r="C154">
        <v>0</v>
      </c>
      <c r="D154">
        <v>1259</v>
      </c>
      <c r="E154">
        <v>1293</v>
      </c>
      <c r="F154" s="113">
        <v>44984</v>
      </c>
      <c r="G154">
        <v>16545.099999999999</v>
      </c>
      <c r="H154" t="s">
        <v>6624</v>
      </c>
      <c r="I154" t="s">
        <v>11464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327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 s="449">
        <v>0</v>
      </c>
      <c r="AR154">
        <v>540</v>
      </c>
      <c r="AS154">
        <v>1070</v>
      </c>
    </row>
    <row r="155" spans="1:45" x14ac:dyDescent="0.25">
      <c r="A155" t="s">
        <v>10395</v>
      </c>
      <c r="B155" s="449">
        <v>2023</v>
      </c>
      <c r="C155">
        <v>0</v>
      </c>
      <c r="D155">
        <v>1260</v>
      </c>
      <c r="E155">
        <v>1294</v>
      </c>
      <c r="F155" s="113">
        <v>44984</v>
      </c>
      <c r="G155">
        <v>2433.17</v>
      </c>
      <c r="H155" t="s">
        <v>6624</v>
      </c>
      <c r="I155" t="s">
        <v>11465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61</v>
      </c>
      <c r="AA155">
        <v>2</v>
      </c>
      <c r="AB155">
        <v>2031</v>
      </c>
      <c r="AC155" t="s">
        <v>5327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 s="449">
        <v>0</v>
      </c>
      <c r="AR155">
        <v>540</v>
      </c>
      <c r="AS155">
        <v>1070</v>
      </c>
    </row>
    <row r="156" spans="1:45" x14ac:dyDescent="0.25">
      <c r="A156" t="s">
        <v>10397</v>
      </c>
      <c r="B156" s="449">
        <v>2023</v>
      </c>
      <c r="C156">
        <v>0</v>
      </c>
      <c r="D156">
        <v>1261</v>
      </c>
      <c r="E156">
        <v>1295</v>
      </c>
      <c r="F156" s="113">
        <v>44984</v>
      </c>
      <c r="G156">
        <v>1804.92</v>
      </c>
      <c r="H156" t="s">
        <v>6624</v>
      </c>
      <c r="I156" t="s">
        <v>11466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5327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 s="449">
        <v>0</v>
      </c>
      <c r="AR156">
        <v>540</v>
      </c>
      <c r="AS156">
        <v>1070</v>
      </c>
    </row>
    <row r="157" spans="1:45" x14ac:dyDescent="0.25">
      <c r="A157" t="s">
        <v>10401</v>
      </c>
      <c r="B157" s="449">
        <v>2023</v>
      </c>
      <c r="C157">
        <v>0</v>
      </c>
      <c r="D157">
        <v>1263</v>
      </c>
      <c r="E157">
        <v>1297</v>
      </c>
      <c r="F157" s="113">
        <v>44984</v>
      </c>
      <c r="G157">
        <v>1515.68</v>
      </c>
      <c r="H157" t="s">
        <v>6624</v>
      </c>
      <c r="I157" t="s">
        <v>11468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61</v>
      </c>
      <c r="AA157">
        <v>2</v>
      </c>
      <c r="AB157">
        <v>2031</v>
      </c>
      <c r="AC157" t="s">
        <v>5327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 s="449">
        <v>0</v>
      </c>
      <c r="AR157">
        <v>540</v>
      </c>
      <c r="AS157">
        <v>1070</v>
      </c>
    </row>
    <row r="158" spans="1:45" x14ac:dyDescent="0.25">
      <c r="A158" t="s">
        <v>10403</v>
      </c>
      <c r="B158" s="449">
        <v>2023</v>
      </c>
      <c r="C158">
        <v>0</v>
      </c>
      <c r="D158">
        <v>1264</v>
      </c>
      <c r="E158">
        <v>1299</v>
      </c>
      <c r="F158" s="113">
        <v>44984</v>
      </c>
      <c r="G158">
        <v>757.84</v>
      </c>
      <c r="H158" t="s">
        <v>6624</v>
      </c>
      <c r="I158" t="s">
        <v>11470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327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 s="449">
        <v>0</v>
      </c>
      <c r="AR158">
        <v>540</v>
      </c>
      <c r="AS158">
        <v>1070</v>
      </c>
    </row>
    <row r="159" spans="1:45" x14ac:dyDescent="0.25">
      <c r="A159" t="s">
        <v>10344</v>
      </c>
      <c r="B159" s="449">
        <v>2023</v>
      </c>
      <c r="C159">
        <v>0</v>
      </c>
      <c r="D159">
        <v>1235</v>
      </c>
      <c r="E159">
        <v>1480</v>
      </c>
      <c r="F159" s="113">
        <v>44984</v>
      </c>
      <c r="G159">
        <v>31468.16</v>
      </c>
      <c r="H159" t="s">
        <v>6624</v>
      </c>
      <c r="I159" t="s">
        <v>11545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365</v>
      </c>
      <c r="AA159">
        <v>2</v>
      </c>
      <c r="AB159">
        <v>2033</v>
      </c>
      <c r="AC159" t="s">
        <v>5182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 s="449">
        <v>0</v>
      </c>
      <c r="AR159">
        <v>540</v>
      </c>
      <c r="AS159">
        <v>1070</v>
      </c>
    </row>
    <row r="160" spans="1:45" x14ac:dyDescent="0.25">
      <c r="A160" t="s">
        <v>10298</v>
      </c>
      <c r="B160" s="449">
        <v>2023</v>
      </c>
      <c r="C160">
        <v>0</v>
      </c>
      <c r="D160">
        <v>1212</v>
      </c>
      <c r="E160">
        <v>1246</v>
      </c>
      <c r="F160" s="113">
        <v>44984</v>
      </c>
      <c r="G160">
        <v>692.49</v>
      </c>
      <c r="H160" t="s">
        <v>6624</v>
      </c>
      <c r="I160" t="s">
        <v>11592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5182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 s="449">
        <v>0</v>
      </c>
      <c r="AR160">
        <v>540</v>
      </c>
      <c r="AS160">
        <v>1070</v>
      </c>
    </row>
    <row r="161" spans="1:45" x14ac:dyDescent="0.25">
      <c r="A161" t="s">
        <v>10300</v>
      </c>
      <c r="B161" s="449">
        <v>2023</v>
      </c>
      <c r="C161">
        <v>0</v>
      </c>
      <c r="D161">
        <v>1213</v>
      </c>
      <c r="E161">
        <v>1247</v>
      </c>
      <c r="F161" s="113">
        <v>44984</v>
      </c>
      <c r="G161">
        <v>520.79999999999995</v>
      </c>
      <c r="H161" t="s">
        <v>6624</v>
      </c>
      <c r="I161" t="s">
        <v>11593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190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 s="449">
        <v>0</v>
      </c>
      <c r="AR161">
        <v>540</v>
      </c>
      <c r="AS161">
        <v>1070</v>
      </c>
    </row>
    <row r="162" spans="1:45" x14ac:dyDescent="0.25">
      <c r="A162" t="s">
        <v>10302</v>
      </c>
      <c r="B162" s="449">
        <v>2023</v>
      </c>
      <c r="C162">
        <v>0</v>
      </c>
      <c r="D162">
        <v>1214</v>
      </c>
      <c r="E162">
        <v>1248</v>
      </c>
      <c r="F162" s="113">
        <v>44984</v>
      </c>
      <c r="G162">
        <v>277</v>
      </c>
      <c r="H162" t="s">
        <v>6624</v>
      </c>
      <c r="I162" t="s">
        <v>1159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5185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 s="449">
        <v>0</v>
      </c>
      <c r="AR162">
        <v>540</v>
      </c>
      <c r="AS162">
        <v>1070</v>
      </c>
    </row>
    <row r="163" spans="1:45" x14ac:dyDescent="0.25">
      <c r="A163" t="s">
        <v>10304</v>
      </c>
      <c r="B163" s="449">
        <v>2023</v>
      </c>
      <c r="C163">
        <v>0</v>
      </c>
      <c r="D163">
        <v>1215</v>
      </c>
      <c r="E163">
        <v>1249</v>
      </c>
      <c r="F163" s="113">
        <v>44984</v>
      </c>
      <c r="G163">
        <v>13883.08</v>
      </c>
      <c r="H163" t="s">
        <v>6624</v>
      </c>
      <c r="I163" t="s">
        <v>11595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5182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 s="449">
        <v>0</v>
      </c>
      <c r="AR163">
        <v>540</v>
      </c>
      <c r="AS163">
        <v>1070</v>
      </c>
    </row>
    <row r="164" spans="1:45" x14ac:dyDescent="0.25">
      <c r="A164" t="s">
        <v>10306</v>
      </c>
      <c r="B164" s="449">
        <v>2023</v>
      </c>
      <c r="C164">
        <v>0</v>
      </c>
      <c r="D164">
        <v>1216</v>
      </c>
      <c r="E164">
        <v>1250</v>
      </c>
      <c r="F164" s="113">
        <v>44984</v>
      </c>
      <c r="G164">
        <v>3784.97</v>
      </c>
      <c r="H164" t="s">
        <v>6624</v>
      </c>
      <c r="I164" t="s">
        <v>11596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190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 s="449">
        <v>0</v>
      </c>
      <c r="AR164">
        <v>540</v>
      </c>
      <c r="AS164">
        <v>1070</v>
      </c>
    </row>
    <row r="165" spans="1:45" x14ac:dyDescent="0.25">
      <c r="A165" t="s">
        <v>10308</v>
      </c>
      <c r="B165" s="449">
        <v>2023</v>
      </c>
      <c r="C165">
        <v>0</v>
      </c>
      <c r="D165">
        <v>1217</v>
      </c>
      <c r="E165">
        <v>1251</v>
      </c>
      <c r="F165" s="113">
        <v>44984</v>
      </c>
      <c r="G165">
        <v>1654.51</v>
      </c>
      <c r="H165" t="s">
        <v>6624</v>
      </c>
      <c r="I165" t="s">
        <v>11597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5198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 s="449">
        <v>0</v>
      </c>
      <c r="AR165">
        <v>540</v>
      </c>
      <c r="AS165">
        <v>1070</v>
      </c>
    </row>
    <row r="166" spans="1:45" x14ac:dyDescent="0.25">
      <c r="A166" t="s">
        <v>10310</v>
      </c>
      <c r="B166" s="449">
        <v>2023</v>
      </c>
      <c r="C166">
        <v>0</v>
      </c>
      <c r="D166">
        <v>1218</v>
      </c>
      <c r="E166">
        <v>1252</v>
      </c>
      <c r="F166" s="113">
        <v>44984</v>
      </c>
      <c r="G166">
        <v>598.99</v>
      </c>
      <c r="H166" t="s">
        <v>6624</v>
      </c>
      <c r="I166" t="s">
        <v>11598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365</v>
      </c>
      <c r="AA166">
        <v>2</v>
      </c>
      <c r="AB166">
        <v>2033</v>
      </c>
      <c r="AC166" t="s">
        <v>5201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 s="449">
        <v>0</v>
      </c>
      <c r="AR166">
        <v>540</v>
      </c>
      <c r="AS166">
        <v>1070</v>
      </c>
    </row>
    <row r="167" spans="1:45" x14ac:dyDescent="0.25">
      <c r="A167" t="s">
        <v>10312</v>
      </c>
      <c r="B167" s="449">
        <v>2023</v>
      </c>
      <c r="C167">
        <v>0</v>
      </c>
      <c r="D167">
        <v>1219</v>
      </c>
      <c r="E167">
        <v>1253</v>
      </c>
      <c r="F167" s="113">
        <v>44984</v>
      </c>
      <c r="G167">
        <v>1084.46</v>
      </c>
      <c r="H167" t="s">
        <v>6624</v>
      </c>
      <c r="I167" t="s">
        <v>11599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5268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 s="449">
        <v>0</v>
      </c>
      <c r="AR167">
        <v>540</v>
      </c>
      <c r="AS167">
        <v>1070</v>
      </c>
    </row>
    <row r="168" spans="1:45" x14ac:dyDescent="0.25">
      <c r="A168" t="s">
        <v>10314</v>
      </c>
      <c r="B168" s="449">
        <v>2023</v>
      </c>
      <c r="C168">
        <v>0</v>
      </c>
      <c r="D168">
        <v>1220</v>
      </c>
      <c r="E168">
        <v>1254</v>
      </c>
      <c r="F168" s="113">
        <v>44984</v>
      </c>
      <c r="G168">
        <v>1504.44</v>
      </c>
      <c r="H168" t="s">
        <v>6624</v>
      </c>
      <c r="I168" t="s">
        <v>11600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 s="449">
        <v>0</v>
      </c>
      <c r="AR168">
        <v>540</v>
      </c>
      <c r="AS168">
        <v>1070</v>
      </c>
    </row>
    <row r="169" spans="1:45" x14ac:dyDescent="0.25">
      <c r="A169" t="s">
        <v>10316</v>
      </c>
      <c r="B169" s="449">
        <v>2023</v>
      </c>
      <c r="C169">
        <v>0</v>
      </c>
      <c r="D169">
        <v>1221</v>
      </c>
      <c r="E169">
        <v>1255</v>
      </c>
      <c r="F169" s="113">
        <v>44984</v>
      </c>
      <c r="G169">
        <v>14757.54</v>
      </c>
      <c r="H169" t="s">
        <v>6624</v>
      </c>
      <c r="I169" t="s">
        <v>11601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361</v>
      </c>
      <c r="AA169">
        <v>2</v>
      </c>
      <c r="AB169">
        <v>2031</v>
      </c>
      <c r="AC169" t="s">
        <v>5182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 s="449">
        <v>0</v>
      </c>
      <c r="AR169">
        <v>540</v>
      </c>
      <c r="AS169">
        <v>1070</v>
      </c>
    </row>
    <row r="170" spans="1:45" x14ac:dyDescent="0.25">
      <c r="A170" t="s">
        <v>10318</v>
      </c>
      <c r="B170" s="449">
        <v>2023</v>
      </c>
      <c r="C170">
        <v>0</v>
      </c>
      <c r="D170">
        <v>1222</v>
      </c>
      <c r="E170">
        <v>1256</v>
      </c>
      <c r="F170" s="113">
        <v>44984</v>
      </c>
      <c r="G170">
        <v>4092.3</v>
      </c>
      <c r="H170" t="s">
        <v>6624</v>
      </c>
      <c r="I170" t="s">
        <v>11602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361</v>
      </c>
      <c r="AA170">
        <v>2</v>
      </c>
      <c r="AB170">
        <v>2031</v>
      </c>
      <c r="AC170" t="s">
        <v>5190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 s="449">
        <v>0</v>
      </c>
      <c r="AR170">
        <v>540</v>
      </c>
      <c r="AS170">
        <v>1070</v>
      </c>
    </row>
    <row r="171" spans="1:45" x14ac:dyDescent="0.25">
      <c r="A171" t="s">
        <v>10320</v>
      </c>
      <c r="B171" s="449">
        <v>2023</v>
      </c>
      <c r="C171">
        <v>0</v>
      </c>
      <c r="D171">
        <v>1223</v>
      </c>
      <c r="E171">
        <v>1257</v>
      </c>
      <c r="F171" s="113">
        <v>44984</v>
      </c>
      <c r="G171">
        <v>1654.51</v>
      </c>
      <c r="H171" t="s">
        <v>6624</v>
      </c>
      <c r="I171" t="s">
        <v>11603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98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 s="449">
        <v>0</v>
      </c>
      <c r="AR171">
        <v>540</v>
      </c>
      <c r="AS171">
        <v>1070</v>
      </c>
    </row>
    <row r="172" spans="1:45" x14ac:dyDescent="0.25">
      <c r="A172" t="s">
        <v>10322</v>
      </c>
      <c r="B172" s="449">
        <v>2023</v>
      </c>
      <c r="C172">
        <v>0</v>
      </c>
      <c r="D172">
        <v>1224</v>
      </c>
      <c r="E172">
        <v>1258</v>
      </c>
      <c r="F172" s="113">
        <v>44984</v>
      </c>
      <c r="G172">
        <v>216.4</v>
      </c>
      <c r="H172" t="s">
        <v>6624</v>
      </c>
      <c r="I172" t="s">
        <v>1160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201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 s="449">
        <v>0</v>
      </c>
      <c r="AR172">
        <v>540</v>
      </c>
      <c r="AS172">
        <v>1070</v>
      </c>
    </row>
    <row r="173" spans="1:45" x14ac:dyDescent="0.25">
      <c r="A173" t="s">
        <v>10324</v>
      </c>
      <c r="B173" s="449">
        <v>2023</v>
      </c>
      <c r="C173">
        <v>0</v>
      </c>
      <c r="D173">
        <v>1225</v>
      </c>
      <c r="E173">
        <v>1259</v>
      </c>
      <c r="F173" s="113">
        <v>44984</v>
      </c>
      <c r="G173">
        <v>1436.95</v>
      </c>
      <c r="H173" t="s">
        <v>6624</v>
      </c>
      <c r="I173" t="s">
        <v>11605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5185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 s="449">
        <v>0</v>
      </c>
      <c r="AR173">
        <v>540</v>
      </c>
      <c r="AS173">
        <v>1070</v>
      </c>
    </row>
    <row r="174" spans="1:45" x14ac:dyDescent="0.25">
      <c r="A174" t="s">
        <v>10326</v>
      </c>
      <c r="B174" s="449">
        <v>2023</v>
      </c>
      <c r="C174">
        <v>0</v>
      </c>
      <c r="D174">
        <v>1226</v>
      </c>
      <c r="E174">
        <v>1260</v>
      </c>
      <c r="F174" s="113">
        <v>44984</v>
      </c>
      <c r="G174">
        <v>3679.27</v>
      </c>
      <c r="H174" t="s">
        <v>6624</v>
      </c>
      <c r="I174" t="s">
        <v>11606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182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 s="449">
        <v>0</v>
      </c>
      <c r="AR174">
        <v>540</v>
      </c>
      <c r="AS174">
        <v>1070</v>
      </c>
    </row>
    <row r="175" spans="1:45" x14ac:dyDescent="0.25">
      <c r="A175" t="s">
        <v>10328</v>
      </c>
      <c r="B175" s="449">
        <v>2023</v>
      </c>
      <c r="C175">
        <v>0</v>
      </c>
      <c r="D175">
        <v>1227</v>
      </c>
      <c r="E175">
        <v>1261</v>
      </c>
      <c r="F175" s="113">
        <v>44984</v>
      </c>
      <c r="G175">
        <v>70.459999999999994</v>
      </c>
      <c r="H175" t="s">
        <v>6624</v>
      </c>
      <c r="I175" t="s">
        <v>11607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185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 s="449">
        <v>0</v>
      </c>
      <c r="AR175">
        <v>540</v>
      </c>
      <c r="AS175">
        <v>1070</v>
      </c>
    </row>
    <row r="176" spans="1:45" x14ac:dyDescent="0.25">
      <c r="A176" t="s">
        <v>10330</v>
      </c>
      <c r="B176" s="449">
        <v>2023</v>
      </c>
      <c r="C176">
        <v>0</v>
      </c>
      <c r="D176">
        <v>1228</v>
      </c>
      <c r="E176">
        <v>1262</v>
      </c>
      <c r="F176" s="113">
        <v>44984</v>
      </c>
      <c r="G176">
        <v>1596.66</v>
      </c>
      <c r="H176" t="s">
        <v>6624</v>
      </c>
      <c r="I176" t="s">
        <v>11608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5182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 s="449">
        <v>0</v>
      </c>
      <c r="AR176">
        <v>540</v>
      </c>
      <c r="AS176">
        <v>1070</v>
      </c>
    </row>
    <row r="177" spans="1:45" x14ac:dyDescent="0.25">
      <c r="A177" t="s">
        <v>10332</v>
      </c>
      <c r="B177" s="449">
        <v>2023</v>
      </c>
      <c r="C177">
        <v>0</v>
      </c>
      <c r="D177">
        <v>1229</v>
      </c>
      <c r="E177">
        <v>1263</v>
      </c>
      <c r="F177" s="113">
        <v>44984</v>
      </c>
      <c r="G177">
        <v>332.64</v>
      </c>
      <c r="H177" t="s">
        <v>6624</v>
      </c>
      <c r="I177" t="s">
        <v>11609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1027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 s="449">
        <v>0</v>
      </c>
      <c r="AR177">
        <v>540</v>
      </c>
      <c r="AS177">
        <v>1070</v>
      </c>
    </row>
    <row r="178" spans="1:45" x14ac:dyDescent="0.25">
      <c r="A178" t="s">
        <v>10334</v>
      </c>
      <c r="B178" s="449">
        <v>2023</v>
      </c>
      <c r="C178">
        <v>0</v>
      </c>
      <c r="D178">
        <v>1230</v>
      </c>
      <c r="E178">
        <v>1264</v>
      </c>
      <c r="F178" s="113">
        <v>44984</v>
      </c>
      <c r="G178">
        <v>665.28</v>
      </c>
      <c r="H178" t="s">
        <v>6624</v>
      </c>
      <c r="I178" t="s">
        <v>1161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65</v>
      </c>
      <c r="AA178">
        <v>2</v>
      </c>
      <c r="AB178">
        <v>2033</v>
      </c>
      <c r="AC178" t="s">
        <v>5201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 s="449">
        <v>0</v>
      </c>
      <c r="AR178">
        <v>540</v>
      </c>
      <c r="AS178">
        <v>1070</v>
      </c>
    </row>
    <row r="179" spans="1:45" x14ac:dyDescent="0.25">
      <c r="A179" t="s">
        <v>10340</v>
      </c>
      <c r="B179" s="449">
        <v>2023</v>
      </c>
      <c r="C179">
        <v>0</v>
      </c>
      <c r="D179">
        <v>1233</v>
      </c>
      <c r="E179">
        <v>1267</v>
      </c>
      <c r="F179" s="113">
        <v>44984</v>
      </c>
      <c r="G179">
        <v>2115.0300000000002</v>
      </c>
      <c r="H179" t="s">
        <v>6624</v>
      </c>
      <c r="I179" t="s">
        <v>11613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 s="449">
        <v>0</v>
      </c>
      <c r="AR179">
        <v>540</v>
      </c>
      <c r="AS179">
        <v>1070</v>
      </c>
    </row>
    <row r="180" spans="1:45" x14ac:dyDescent="0.25">
      <c r="A180" t="s">
        <v>10342</v>
      </c>
      <c r="B180" s="449">
        <v>2023</v>
      </c>
      <c r="C180">
        <v>0</v>
      </c>
      <c r="D180">
        <v>1234</v>
      </c>
      <c r="E180">
        <v>1268</v>
      </c>
      <c r="F180" s="113">
        <v>44984</v>
      </c>
      <c r="G180">
        <v>846.01</v>
      </c>
      <c r="H180" t="s">
        <v>6624</v>
      </c>
      <c r="I180" t="s">
        <v>11614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185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 s="449">
        <v>0</v>
      </c>
      <c r="AR180">
        <v>540</v>
      </c>
      <c r="AS180">
        <v>1070</v>
      </c>
    </row>
    <row r="181" spans="1:45" x14ac:dyDescent="0.25">
      <c r="A181" t="s">
        <v>10346</v>
      </c>
      <c r="B181" s="449">
        <v>2023</v>
      </c>
      <c r="C181">
        <v>0</v>
      </c>
      <c r="D181">
        <v>1236</v>
      </c>
      <c r="E181">
        <v>1270</v>
      </c>
      <c r="F181" s="113">
        <v>44984</v>
      </c>
      <c r="G181">
        <v>2115.0300000000002</v>
      </c>
      <c r="H181" t="s">
        <v>6624</v>
      </c>
      <c r="I181" t="s">
        <v>11615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182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 s="449">
        <v>0</v>
      </c>
      <c r="AR181">
        <v>540</v>
      </c>
      <c r="AS181">
        <v>1070</v>
      </c>
    </row>
    <row r="182" spans="1:45" x14ac:dyDescent="0.25">
      <c r="A182" t="s">
        <v>10348</v>
      </c>
      <c r="B182" s="449">
        <v>2023</v>
      </c>
      <c r="C182">
        <v>0</v>
      </c>
      <c r="D182">
        <v>1237</v>
      </c>
      <c r="E182">
        <v>1271</v>
      </c>
      <c r="F182" s="113">
        <v>44984</v>
      </c>
      <c r="G182">
        <v>7607.58</v>
      </c>
      <c r="H182" t="s">
        <v>6624</v>
      </c>
      <c r="I182" t="s">
        <v>11616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365</v>
      </c>
      <c r="AA182">
        <v>2</v>
      </c>
      <c r="AB182">
        <v>2033</v>
      </c>
      <c r="AC182" t="s">
        <v>5185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 s="449">
        <v>0</v>
      </c>
      <c r="AR182">
        <v>540</v>
      </c>
      <c r="AS182">
        <v>1070</v>
      </c>
    </row>
    <row r="183" spans="1:45" x14ac:dyDescent="0.25">
      <c r="A183" t="s">
        <v>10350</v>
      </c>
      <c r="B183" s="449">
        <v>2023</v>
      </c>
      <c r="C183">
        <v>0</v>
      </c>
      <c r="D183">
        <v>1238</v>
      </c>
      <c r="E183">
        <v>1272</v>
      </c>
      <c r="F183" s="113">
        <v>44984</v>
      </c>
      <c r="G183">
        <v>509.32</v>
      </c>
      <c r="H183" t="s">
        <v>6624</v>
      </c>
      <c r="I183" t="s">
        <v>11617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365</v>
      </c>
      <c r="AA183">
        <v>2</v>
      </c>
      <c r="AB183">
        <v>2033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 s="449">
        <v>0</v>
      </c>
      <c r="AR183">
        <v>540</v>
      </c>
      <c r="AS183">
        <v>1070</v>
      </c>
    </row>
    <row r="184" spans="1:45" x14ac:dyDescent="0.25">
      <c r="A184" t="s">
        <v>10352</v>
      </c>
      <c r="B184" s="449">
        <v>2023</v>
      </c>
      <c r="C184">
        <v>0</v>
      </c>
      <c r="D184">
        <v>1239</v>
      </c>
      <c r="E184">
        <v>1273</v>
      </c>
      <c r="F184" s="113">
        <v>44984</v>
      </c>
      <c r="G184">
        <v>1681.86</v>
      </c>
      <c r="H184" t="s">
        <v>6624</v>
      </c>
      <c r="I184" t="s">
        <v>11618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 s="449">
        <v>0</v>
      </c>
      <c r="AR184">
        <v>540</v>
      </c>
      <c r="AS184">
        <v>1070</v>
      </c>
    </row>
    <row r="185" spans="1:45" x14ac:dyDescent="0.25">
      <c r="A185" t="s">
        <v>10354</v>
      </c>
      <c r="B185" s="449">
        <v>2023</v>
      </c>
      <c r="C185">
        <v>0</v>
      </c>
      <c r="D185">
        <v>1240</v>
      </c>
      <c r="E185">
        <v>1274</v>
      </c>
      <c r="F185" s="113">
        <v>44984</v>
      </c>
      <c r="G185">
        <v>1297.96</v>
      </c>
      <c r="H185" t="s">
        <v>6624</v>
      </c>
      <c r="I185" t="s">
        <v>11619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365</v>
      </c>
      <c r="AA185">
        <v>2</v>
      </c>
      <c r="AB185">
        <v>2033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 s="449">
        <v>0</v>
      </c>
      <c r="AR185">
        <v>540</v>
      </c>
      <c r="AS185">
        <v>1070</v>
      </c>
    </row>
    <row r="186" spans="1:45" x14ac:dyDescent="0.25">
      <c r="A186" t="s">
        <v>10356</v>
      </c>
      <c r="B186" s="449">
        <v>2023</v>
      </c>
      <c r="C186">
        <v>0</v>
      </c>
      <c r="D186">
        <v>1241</v>
      </c>
      <c r="E186">
        <v>1275</v>
      </c>
      <c r="F186" s="113">
        <v>44984</v>
      </c>
      <c r="G186">
        <v>57680.78</v>
      </c>
      <c r="H186" t="s">
        <v>6624</v>
      </c>
      <c r="I186" t="s">
        <v>11620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 s="449">
        <v>0</v>
      </c>
      <c r="AR186">
        <v>540</v>
      </c>
      <c r="AS186">
        <v>1070</v>
      </c>
    </row>
    <row r="187" spans="1:45" x14ac:dyDescent="0.25">
      <c r="A187" t="s">
        <v>10358</v>
      </c>
      <c r="B187" s="449">
        <v>2023</v>
      </c>
      <c r="C187">
        <v>0</v>
      </c>
      <c r="D187">
        <v>1242</v>
      </c>
      <c r="E187">
        <v>1276</v>
      </c>
      <c r="F187" s="113">
        <v>44984</v>
      </c>
      <c r="G187">
        <v>5838.19</v>
      </c>
      <c r="H187" t="s">
        <v>6624</v>
      </c>
      <c r="I187" t="s">
        <v>11621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185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 s="449">
        <v>0</v>
      </c>
      <c r="AR187">
        <v>540</v>
      </c>
      <c r="AS187">
        <v>1070</v>
      </c>
    </row>
    <row r="188" spans="1:45" x14ac:dyDescent="0.25">
      <c r="A188" t="s">
        <v>10360</v>
      </c>
      <c r="B188" s="449">
        <v>2023</v>
      </c>
      <c r="C188">
        <v>0</v>
      </c>
      <c r="D188">
        <v>1243</v>
      </c>
      <c r="E188">
        <v>1277</v>
      </c>
      <c r="F188" s="113">
        <v>44984</v>
      </c>
      <c r="G188">
        <v>509.32</v>
      </c>
      <c r="H188" t="s">
        <v>6624</v>
      </c>
      <c r="I188" t="s">
        <v>11622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209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 s="449">
        <v>0</v>
      </c>
      <c r="AR188">
        <v>540</v>
      </c>
      <c r="AS188">
        <v>1070</v>
      </c>
    </row>
    <row r="189" spans="1:45" x14ac:dyDescent="0.25">
      <c r="A189" t="s">
        <v>10362</v>
      </c>
      <c r="B189" s="449">
        <v>2023</v>
      </c>
      <c r="C189">
        <v>0</v>
      </c>
      <c r="D189">
        <v>1244</v>
      </c>
      <c r="E189">
        <v>1278</v>
      </c>
      <c r="F189" s="113">
        <v>44984</v>
      </c>
      <c r="G189">
        <v>1681.86</v>
      </c>
      <c r="H189" t="s">
        <v>6624</v>
      </c>
      <c r="I189" t="s">
        <v>11623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 s="449">
        <v>0</v>
      </c>
      <c r="AR189">
        <v>540</v>
      </c>
      <c r="AS189">
        <v>1070</v>
      </c>
    </row>
    <row r="190" spans="1:45" x14ac:dyDescent="0.25">
      <c r="A190" t="s">
        <v>10364</v>
      </c>
      <c r="B190" s="449">
        <v>2023</v>
      </c>
      <c r="C190">
        <v>0</v>
      </c>
      <c r="D190">
        <v>1245</v>
      </c>
      <c r="E190">
        <v>1279</v>
      </c>
      <c r="F190" s="113">
        <v>44984</v>
      </c>
      <c r="G190">
        <v>3893.88</v>
      </c>
      <c r="H190" t="s">
        <v>6624</v>
      </c>
      <c r="I190" t="s">
        <v>11624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61</v>
      </c>
      <c r="AA190">
        <v>2</v>
      </c>
      <c r="AB190">
        <v>2031</v>
      </c>
      <c r="AC190" t="s">
        <v>5209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 s="449">
        <v>0</v>
      </c>
      <c r="AR190">
        <v>540</v>
      </c>
      <c r="AS190">
        <v>1070</v>
      </c>
    </row>
    <row r="191" spans="1:45" x14ac:dyDescent="0.25">
      <c r="A191" t="s">
        <v>10366</v>
      </c>
      <c r="B191" s="449">
        <v>2023</v>
      </c>
      <c r="C191">
        <v>0</v>
      </c>
      <c r="D191">
        <v>1246</v>
      </c>
      <c r="E191">
        <v>1280</v>
      </c>
      <c r="F191" s="113">
        <v>44984</v>
      </c>
      <c r="G191">
        <v>4230.0600000000004</v>
      </c>
      <c r="H191" t="s">
        <v>6624</v>
      </c>
      <c r="I191" t="s">
        <v>11625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182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 s="449">
        <v>0</v>
      </c>
      <c r="AR191">
        <v>540</v>
      </c>
      <c r="AS191">
        <v>1070</v>
      </c>
    </row>
    <row r="192" spans="1:45" x14ac:dyDescent="0.25">
      <c r="A192" t="s">
        <v>10368</v>
      </c>
      <c r="B192" s="449">
        <v>2023</v>
      </c>
      <c r="C192">
        <v>0</v>
      </c>
      <c r="D192">
        <v>1247</v>
      </c>
      <c r="E192">
        <v>1281</v>
      </c>
      <c r="F192" s="113">
        <v>44984</v>
      </c>
      <c r="G192">
        <v>84.6</v>
      </c>
      <c r="H192" t="s">
        <v>6624</v>
      </c>
      <c r="I192" t="s">
        <v>11626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185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 s="449">
        <v>0</v>
      </c>
      <c r="AR192">
        <v>540</v>
      </c>
      <c r="AS192">
        <v>1070</v>
      </c>
    </row>
    <row r="193" spans="1:45" x14ac:dyDescent="0.25">
      <c r="A193" t="s">
        <v>10370</v>
      </c>
      <c r="B193" s="449">
        <v>2023</v>
      </c>
      <c r="C193">
        <v>0</v>
      </c>
      <c r="D193">
        <v>1248</v>
      </c>
      <c r="E193">
        <v>1282</v>
      </c>
      <c r="F193" s="113">
        <v>44984</v>
      </c>
      <c r="G193">
        <v>55814.79</v>
      </c>
      <c r="H193" t="s">
        <v>6624</v>
      </c>
      <c r="I193" t="s">
        <v>11627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182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 s="449">
        <v>0</v>
      </c>
      <c r="AR193">
        <v>540</v>
      </c>
      <c r="AS193">
        <v>1070</v>
      </c>
    </row>
    <row r="194" spans="1:45" x14ac:dyDescent="0.25">
      <c r="A194" t="s">
        <v>10372</v>
      </c>
      <c r="B194" s="449">
        <v>2023</v>
      </c>
      <c r="C194">
        <v>0</v>
      </c>
      <c r="D194">
        <v>1249</v>
      </c>
      <c r="E194">
        <v>1283</v>
      </c>
      <c r="F194" s="113">
        <v>44984</v>
      </c>
      <c r="G194">
        <v>6403.14</v>
      </c>
      <c r="H194" t="s">
        <v>6624</v>
      </c>
      <c r="I194" t="s">
        <v>11628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185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 s="449">
        <v>0</v>
      </c>
      <c r="AR194">
        <v>540</v>
      </c>
      <c r="AS194">
        <v>1070</v>
      </c>
    </row>
    <row r="195" spans="1:45" x14ac:dyDescent="0.25">
      <c r="A195" t="s">
        <v>10374</v>
      </c>
      <c r="B195" s="449">
        <v>2023</v>
      </c>
      <c r="C195">
        <v>0</v>
      </c>
      <c r="D195">
        <v>1250</v>
      </c>
      <c r="E195">
        <v>1284</v>
      </c>
      <c r="F195" s="113">
        <v>44984</v>
      </c>
      <c r="G195">
        <v>1018.64</v>
      </c>
      <c r="H195" t="s">
        <v>6624</v>
      </c>
      <c r="I195" t="s">
        <v>11629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209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 s="449">
        <v>0</v>
      </c>
      <c r="AR195">
        <v>540</v>
      </c>
      <c r="AS195">
        <v>1070</v>
      </c>
    </row>
    <row r="196" spans="1:45" x14ac:dyDescent="0.25">
      <c r="A196" t="s">
        <v>11027</v>
      </c>
      <c r="B196" s="449">
        <v>2023</v>
      </c>
      <c r="C196">
        <v>0</v>
      </c>
      <c r="D196">
        <v>1602</v>
      </c>
      <c r="E196">
        <v>1715</v>
      </c>
      <c r="F196" s="113">
        <v>44985</v>
      </c>
      <c r="G196">
        <v>312.95999999999998</v>
      </c>
      <c r="H196" t="s">
        <v>6624</v>
      </c>
      <c r="I196" t="s">
        <v>11821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5828</v>
      </c>
      <c r="AD196">
        <v>0</v>
      </c>
      <c r="AE196">
        <v>0</v>
      </c>
      <c r="AF196">
        <v>155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 s="449">
        <v>0</v>
      </c>
      <c r="AR196">
        <v>540</v>
      </c>
      <c r="AS196">
        <v>1070</v>
      </c>
    </row>
    <row r="197" spans="1:45" x14ac:dyDescent="0.25">
      <c r="A197" t="s">
        <v>11029</v>
      </c>
      <c r="B197" s="449">
        <v>2023</v>
      </c>
      <c r="C197">
        <v>0</v>
      </c>
      <c r="D197">
        <v>1603</v>
      </c>
      <c r="E197">
        <v>1716</v>
      </c>
      <c r="F197" s="113">
        <v>44985</v>
      </c>
      <c r="G197">
        <v>811.05</v>
      </c>
      <c r="H197" t="s">
        <v>6624</v>
      </c>
      <c r="I197" t="s">
        <v>11822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65</v>
      </c>
      <c r="AA197">
        <v>2</v>
      </c>
      <c r="AB197">
        <v>2033</v>
      </c>
      <c r="AC197" t="s">
        <v>5828</v>
      </c>
      <c r="AD197">
        <v>0</v>
      </c>
      <c r="AE197">
        <v>0</v>
      </c>
      <c r="AF197">
        <v>15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 s="449">
        <v>0</v>
      </c>
      <c r="AR197">
        <v>540</v>
      </c>
      <c r="AS197">
        <v>1070</v>
      </c>
    </row>
    <row r="198" spans="1:45" x14ac:dyDescent="0.25">
      <c r="A198" t="s">
        <v>11037</v>
      </c>
      <c r="B198" s="449">
        <v>2023</v>
      </c>
      <c r="C198">
        <v>0</v>
      </c>
      <c r="D198">
        <v>1607</v>
      </c>
      <c r="E198">
        <v>1720</v>
      </c>
      <c r="F198" s="113">
        <v>44985</v>
      </c>
      <c r="G198">
        <v>3474.47</v>
      </c>
      <c r="H198" t="s">
        <v>6624</v>
      </c>
      <c r="I198" t="s">
        <v>1182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828</v>
      </c>
      <c r="AD198">
        <v>0</v>
      </c>
      <c r="AE198">
        <v>0</v>
      </c>
      <c r="AF198">
        <v>155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 s="449">
        <v>0</v>
      </c>
      <c r="AR198">
        <v>540</v>
      </c>
      <c r="AS198">
        <v>1070</v>
      </c>
    </row>
    <row r="199" spans="1:45" x14ac:dyDescent="0.25">
      <c r="A199" t="s">
        <v>11047</v>
      </c>
      <c r="B199" s="449">
        <v>2023</v>
      </c>
      <c r="C199">
        <v>0</v>
      </c>
      <c r="D199">
        <v>1612</v>
      </c>
      <c r="E199">
        <v>1725</v>
      </c>
      <c r="F199" s="113">
        <v>44985</v>
      </c>
      <c r="G199">
        <v>159.15</v>
      </c>
      <c r="H199" t="s">
        <v>6624</v>
      </c>
      <c r="I199" t="s">
        <v>11831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5828</v>
      </c>
      <c r="AD199">
        <v>0</v>
      </c>
      <c r="AE199">
        <v>0</v>
      </c>
      <c r="AF199">
        <v>155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 s="449">
        <v>0</v>
      </c>
      <c r="AR199">
        <v>540</v>
      </c>
      <c r="AS199">
        <v>1070</v>
      </c>
    </row>
    <row r="200" spans="1:45" x14ac:dyDescent="0.25">
      <c r="A200" t="s">
        <v>32244</v>
      </c>
      <c r="B200" s="449">
        <v>2023</v>
      </c>
      <c r="C200">
        <v>0</v>
      </c>
      <c r="D200">
        <v>2151</v>
      </c>
      <c r="E200">
        <v>2588</v>
      </c>
      <c r="F200" s="113">
        <v>45009</v>
      </c>
      <c r="G200">
        <v>4217.28</v>
      </c>
      <c r="H200" t="s">
        <v>6624</v>
      </c>
      <c r="I200" t="s">
        <v>3357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182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 s="449">
        <v>0</v>
      </c>
      <c r="AR200">
        <v>540</v>
      </c>
      <c r="AS200">
        <v>1070</v>
      </c>
    </row>
    <row r="201" spans="1:45" x14ac:dyDescent="0.25">
      <c r="A201" t="s">
        <v>32250</v>
      </c>
      <c r="B201" s="449">
        <v>2023</v>
      </c>
      <c r="C201">
        <v>0</v>
      </c>
      <c r="D201">
        <v>2154</v>
      </c>
      <c r="E201">
        <v>2591</v>
      </c>
      <c r="F201" s="113">
        <v>45009</v>
      </c>
      <c r="G201">
        <v>4055.29</v>
      </c>
      <c r="H201" t="s">
        <v>6624</v>
      </c>
      <c r="I201" t="s">
        <v>33582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327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 s="449">
        <v>0</v>
      </c>
      <c r="AR201">
        <v>540</v>
      </c>
      <c r="AS201">
        <v>1070</v>
      </c>
    </row>
    <row r="202" spans="1:45" x14ac:dyDescent="0.25">
      <c r="A202" t="s">
        <v>32252</v>
      </c>
      <c r="B202" s="449">
        <v>2023</v>
      </c>
      <c r="C202">
        <v>0</v>
      </c>
      <c r="D202">
        <v>2155</v>
      </c>
      <c r="E202">
        <v>2594</v>
      </c>
      <c r="F202" s="113">
        <v>45009</v>
      </c>
      <c r="G202">
        <v>3008.2</v>
      </c>
      <c r="H202" t="s">
        <v>6624</v>
      </c>
      <c r="I202" t="s">
        <v>33585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327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 s="449">
        <v>0</v>
      </c>
      <c r="AR202">
        <v>540</v>
      </c>
      <c r="AS202">
        <v>1070</v>
      </c>
    </row>
    <row r="203" spans="1:45" x14ac:dyDescent="0.25">
      <c r="A203" t="s">
        <v>32256</v>
      </c>
      <c r="B203" s="449">
        <v>2023</v>
      </c>
      <c r="C203">
        <v>0</v>
      </c>
      <c r="D203">
        <v>2157</v>
      </c>
      <c r="E203">
        <v>2596</v>
      </c>
      <c r="F203" s="113">
        <v>45009</v>
      </c>
      <c r="G203">
        <v>909.4</v>
      </c>
      <c r="H203" t="s">
        <v>6624</v>
      </c>
      <c r="I203" t="s">
        <v>33587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361</v>
      </c>
      <c r="AA203">
        <v>2</v>
      </c>
      <c r="AB203">
        <v>2031</v>
      </c>
      <c r="AC203" t="s">
        <v>5327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 s="449">
        <v>0</v>
      </c>
      <c r="AR203">
        <v>540</v>
      </c>
      <c r="AS203">
        <v>1070</v>
      </c>
    </row>
    <row r="204" spans="1:45" x14ac:dyDescent="0.25">
      <c r="A204" t="s">
        <v>32258</v>
      </c>
      <c r="B204" s="449">
        <v>2023</v>
      </c>
      <c r="C204">
        <v>0</v>
      </c>
      <c r="D204">
        <v>2158</v>
      </c>
      <c r="E204">
        <v>2597</v>
      </c>
      <c r="F204" s="113">
        <v>45009</v>
      </c>
      <c r="G204">
        <v>3031.34</v>
      </c>
      <c r="H204" t="s">
        <v>6624</v>
      </c>
      <c r="I204" t="s">
        <v>33588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327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 s="449">
        <v>0</v>
      </c>
      <c r="AR204">
        <v>540</v>
      </c>
      <c r="AS204">
        <v>1070</v>
      </c>
    </row>
    <row r="205" spans="1:45" x14ac:dyDescent="0.25">
      <c r="A205" t="s">
        <v>32260</v>
      </c>
      <c r="B205" s="449">
        <v>2023</v>
      </c>
      <c r="C205">
        <v>0</v>
      </c>
      <c r="D205">
        <v>2159</v>
      </c>
      <c r="E205">
        <v>2598</v>
      </c>
      <c r="F205" s="113">
        <v>45009</v>
      </c>
      <c r="G205">
        <v>454.7</v>
      </c>
      <c r="H205" t="s">
        <v>6624</v>
      </c>
      <c r="I205" t="s">
        <v>33589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365</v>
      </c>
      <c r="AA205">
        <v>2</v>
      </c>
      <c r="AB205">
        <v>2033</v>
      </c>
      <c r="AC205" t="s">
        <v>5327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 s="449">
        <v>0</v>
      </c>
      <c r="AR205">
        <v>540</v>
      </c>
      <c r="AS205">
        <v>1070</v>
      </c>
    </row>
    <row r="206" spans="1:45" x14ac:dyDescent="0.25">
      <c r="A206" t="s">
        <v>32262</v>
      </c>
      <c r="B206" s="449">
        <v>2023</v>
      </c>
      <c r="C206">
        <v>0</v>
      </c>
      <c r="D206">
        <v>2160</v>
      </c>
      <c r="E206">
        <v>2599</v>
      </c>
      <c r="F206" s="113">
        <v>45009</v>
      </c>
      <c r="G206">
        <v>2677.68</v>
      </c>
      <c r="H206" t="s">
        <v>6624</v>
      </c>
      <c r="I206" t="s">
        <v>33590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365</v>
      </c>
      <c r="AA206">
        <v>2</v>
      </c>
      <c r="AB206">
        <v>2033</v>
      </c>
      <c r="AC206" t="s">
        <v>53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 s="449">
        <v>0</v>
      </c>
      <c r="AR206">
        <v>540</v>
      </c>
      <c r="AS206">
        <v>1070</v>
      </c>
    </row>
    <row r="207" spans="1:45" x14ac:dyDescent="0.25">
      <c r="A207" t="s">
        <v>32264</v>
      </c>
      <c r="B207" s="449">
        <v>2023</v>
      </c>
      <c r="C207">
        <v>0</v>
      </c>
      <c r="D207">
        <v>2161</v>
      </c>
      <c r="E207">
        <v>2601</v>
      </c>
      <c r="F207" s="113">
        <v>45009</v>
      </c>
      <c r="G207">
        <v>2494.87</v>
      </c>
      <c r="H207" t="s">
        <v>6624</v>
      </c>
      <c r="I207" t="s">
        <v>33592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327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 s="449">
        <v>0</v>
      </c>
      <c r="AR207">
        <v>540</v>
      </c>
      <c r="AS207">
        <v>1070</v>
      </c>
    </row>
    <row r="208" spans="1:45" x14ac:dyDescent="0.25">
      <c r="A208" t="s">
        <v>32282</v>
      </c>
      <c r="B208" s="449">
        <v>2023</v>
      </c>
      <c r="C208">
        <v>0</v>
      </c>
      <c r="D208">
        <v>2170</v>
      </c>
      <c r="E208">
        <v>2615</v>
      </c>
      <c r="F208" s="113">
        <v>45009</v>
      </c>
      <c r="G208">
        <v>1018.64</v>
      </c>
      <c r="H208" t="s">
        <v>6624</v>
      </c>
      <c r="I208" t="s">
        <v>33609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209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 s="449">
        <v>0</v>
      </c>
      <c r="AR208">
        <v>540</v>
      </c>
      <c r="AS208">
        <v>1070</v>
      </c>
    </row>
    <row r="209" spans="1:45" x14ac:dyDescent="0.25">
      <c r="A209" t="s">
        <v>32284</v>
      </c>
      <c r="B209" s="449">
        <v>2023</v>
      </c>
      <c r="C209">
        <v>0</v>
      </c>
      <c r="D209">
        <v>2171</v>
      </c>
      <c r="E209">
        <v>2616</v>
      </c>
      <c r="F209" s="113">
        <v>45009</v>
      </c>
      <c r="G209">
        <v>1297.96</v>
      </c>
      <c r="H209" t="s">
        <v>6624</v>
      </c>
      <c r="I209" t="s">
        <v>33610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209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 s="449">
        <v>0</v>
      </c>
      <c r="AR209">
        <v>540</v>
      </c>
      <c r="AS209">
        <v>1070</v>
      </c>
    </row>
    <row r="210" spans="1:45" x14ac:dyDescent="0.25">
      <c r="A210" t="s">
        <v>32286</v>
      </c>
      <c r="B210" s="449">
        <v>2023</v>
      </c>
      <c r="C210">
        <v>0</v>
      </c>
      <c r="D210">
        <v>2172</v>
      </c>
      <c r="E210">
        <v>2617</v>
      </c>
      <c r="F210" s="113">
        <v>45009</v>
      </c>
      <c r="G210">
        <v>20664.02</v>
      </c>
      <c r="H210" t="s">
        <v>6624</v>
      </c>
      <c r="I210" t="s">
        <v>33611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182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 s="449">
        <v>0</v>
      </c>
      <c r="AR210">
        <v>540</v>
      </c>
      <c r="AS210">
        <v>1070</v>
      </c>
    </row>
    <row r="211" spans="1:45" x14ac:dyDescent="0.25">
      <c r="A211" t="s">
        <v>32290</v>
      </c>
      <c r="B211" s="449">
        <v>2023</v>
      </c>
      <c r="C211">
        <v>0</v>
      </c>
      <c r="D211">
        <v>2174</v>
      </c>
      <c r="E211">
        <v>2619</v>
      </c>
      <c r="F211" s="113">
        <v>45009</v>
      </c>
      <c r="G211">
        <v>895.86</v>
      </c>
      <c r="H211" t="s">
        <v>6624</v>
      </c>
      <c r="I211" t="s">
        <v>33613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5185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 s="449">
        <v>0</v>
      </c>
      <c r="AR211">
        <v>540</v>
      </c>
      <c r="AS211">
        <v>1070</v>
      </c>
    </row>
    <row r="212" spans="1:45" x14ac:dyDescent="0.25">
      <c r="A212" t="s">
        <v>32296</v>
      </c>
      <c r="B212" s="449">
        <v>2023</v>
      </c>
      <c r="C212">
        <v>0</v>
      </c>
      <c r="D212">
        <v>2177</v>
      </c>
      <c r="E212">
        <v>2622</v>
      </c>
      <c r="F212" s="113">
        <v>45009</v>
      </c>
      <c r="G212">
        <v>14757.54</v>
      </c>
      <c r="H212" t="s">
        <v>6624</v>
      </c>
      <c r="I212" t="s">
        <v>33616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 s="449">
        <v>0</v>
      </c>
      <c r="AR212">
        <v>540</v>
      </c>
      <c r="AS212">
        <v>1070</v>
      </c>
    </row>
    <row r="213" spans="1:45" x14ac:dyDescent="0.25">
      <c r="A213" t="s">
        <v>32298</v>
      </c>
      <c r="B213" s="449">
        <v>2023</v>
      </c>
      <c r="C213">
        <v>0</v>
      </c>
      <c r="D213">
        <v>2178</v>
      </c>
      <c r="E213">
        <v>2623</v>
      </c>
      <c r="F213" s="113">
        <v>45009</v>
      </c>
      <c r="G213">
        <v>4092.3</v>
      </c>
      <c r="H213" t="s">
        <v>6624</v>
      </c>
      <c r="I213" t="s">
        <v>33617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 s="449">
        <v>0</v>
      </c>
      <c r="AR213">
        <v>540</v>
      </c>
      <c r="AS213">
        <v>1070</v>
      </c>
    </row>
    <row r="214" spans="1:45" x14ac:dyDescent="0.25">
      <c r="A214" t="s">
        <v>32300</v>
      </c>
      <c r="B214" s="449">
        <v>2023</v>
      </c>
      <c r="C214">
        <v>0</v>
      </c>
      <c r="D214">
        <v>2179</v>
      </c>
      <c r="E214">
        <v>2624</v>
      </c>
      <c r="F214" s="113">
        <v>45009</v>
      </c>
      <c r="G214">
        <v>1455.92</v>
      </c>
      <c r="H214" t="s">
        <v>6624</v>
      </c>
      <c r="I214" t="s">
        <v>33618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185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 s="449">
        <v>0</v>
      </c>
      <c r="AR214">
        <v>540</v>
      </c>
      <c r="AS214">
        <v>1070</v>
      </c>
    </row>
    <row r="215" spans="1:45" x14ac:dyDescent="0.25">
      <c r="A215" t="s">
        <v>32304</v>
      </c>
      <c r="B215" s="449">
        <v>2023</v>
      </c>
      <c r="C215">
        <v>0</v>
      </c>
      <c r="D215">
        <v>2181</v>
      </c>
      <c r="E215">
        <v>2626</v>
      </c>
      <c r="F215" s="113">
        <v>45009</v>
      </c>
      <c r="G215">
        <v>14935.95</v>
      </c>
      <c r="H215" t="s">
        <v>6624</v>
      </c>
      <c r="I215" t="s">
        <v>33620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182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 s="449">
        <v>0</v>
      </c>
      <c r="AR215">
        <v>540</v>
      </c>
      <c r="AS215">
        <v>1070</v>
      </c>
    </row>
    <row r="216" spans="1:45" x14ac:dyDescent="0.25">
      <c r="A216" t="s">
        <v>32306</v>
      </c>
      <c r="B216" s="449">
        <v>2023</v>
      </c>
      <c r="C216">
        <v>0</v>
      </c>
      <c r="D216">
        <v>2182</v>
      </c>
      <c r="E216">
        <v>2627</v>
      </c>
      <c r="F216" s="113">
        <v>45009</v>
      </c>
      <c r="G216">
        <v>4088.1</v>
      </c>
      <c r="H216" t="s">
        <v>6624</v>
      </c>
      <c r="I216" t="s">
        <v>33621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5190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 s="449">
        <v>0</v>
      </c>
      <c r="AR216">
        <v>540</v>
      </c>
      <c r="AS216">
        <v>1070</v>
      </c>
    </row>
    <row r="217" spans="1:45" x14ac:dyDescent="0.25">
      <c r="A217" t="s">
        <v>32308</v>
      </c>
      <c r="B217" s="449">
        <v>2023</v>
      </c>
      <c r="C217">
        <v>0</v>
      </c>
      <c r="D217">
        <v>2183</v>
      </c>
      <c r="E217">
        <v>2628</v>
      </c>
      <c r="F217" s="113">
        <v>45009</v>
      </c>
      <c r="G217">
        <v>1536.03</v>
      </c>
      <c r="H217" t="s">
        <v>6624</v>
      </c>
      <c r="I217" t="s">
        <v>33622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65</v>
      </c>
      <c r="AA217">
        <v>2</v>
      </c>
      <c r="AB217">
        <v>2033</v>
      </c>
      <c r="AC217" t="s">
        <v>5185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 s="449">
        <v>0</v>
      </c>
      <c r="AR217">
        <v>540</v>
      </c>
      <c r="AS217">
        <v>1070</v>
      </c>
    </row>
    <row r="218" spans="1:45" x14ac:dyDescent="0.25">
      <c r="A218" t="s">
        <v>32328</v>
      </c>
      <c r="B218" s="449">
        <v>2023</v>
      </c>
      <c r="C218">
        <v>0</v>
      </c>
      <c r="D218">
        <v>2193</v>
      </c>
      <c r="E218">
        <v>2643</v>
      </c>
      <c r="F218" s="113">
        <v>45009</v>
      </c>
      <c r="G218">
        <v>3679.27</v>
      </c>
      <c r="H218" t="s">
        <v>6624</v>
      </c>
      <c r="I218" t="s">
        <v>3363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182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 s="449">
        <v>0</v>
      </c>
      <c r="AR218">
        <v>540</v>
      </c>
      <c r="AS218">
        <v>1070</v>
      </c>
    </row>
    <row r="219" spans="1:45" x14ac:dyDescent="0.25">
      <c r="A219" t="s">
        <v>32330</v>
      </c>
      <c r="B219" s="449">
        <v>2023</v>
      </c>
      <c r="C219">
        <v>0</v>
      </c>
      <c r="D219">
        <v>2194</v>
      </c>
      <c r="E219">
        <v>2644</v>
      </c>
      <c r="F219" s="113">
        <v>45009</v>
      </c>
      <c r="G219">
        <v>223.98</v>
      </c>
      <c r="H219" t="s">
        <v>6624</v>
      </c>
      <c r="I219" t="s">
        <v>3363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201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 s="449">
        <v>0</v>
      </c>
      <c r="AR219">
        <v>540</v>
      </c>
      <c r="AS219">
        <v>1070</v>
      </c>
    </row>
    <row r="220" spans="1:45" x14ac:dyDescent="0.25">
      <c r="A220" t="s">
        <v>32332</v>
      </c>
      <c r="B220" s="449">
        <v>2023</v>
      </c>
      <c r="C220">
        <v>0</v>
      </c>
      <c r="D220">
        <v>2195</v>
      </c>
      <c r="E220">
        <v>2645</v>
      </c>
      <c r="F220" s="113">
        <v>45009</v>
      </c>
      <c r="G220">
        <v>70.459999999999994</v>
      </c>
      <c r="H220" t="s">
        <v>6624</v>
      </c>
      <c r="I220" t="s">
        <v>3363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185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 s="449">
        <v>0</v>
      </c>
      <c r="AR220">
        <v>540</v>
      </c>
      <c r="AS220">
        <v>1070</v>
      </c>
    </row>
    <row r="221" spans="1:45" x14ac:dyDescent="0.25">
      <c r="A221" t="s">
        <v>32356</v>
      </c>
      <c r="B221" s="449">
        <v>2023</v>
      </c>
      <c r="C221">
        <v>0</v>
      </c>
      <c r="D221">
        <v>2207</v>
      </c>
      <c r="E221">
        <v>2666</v>
      </c>
      <c r="F221" s="113">
        <v>45009</v>
      </c>
      <c r="G221">
        <v>9968.32</v>
      </c>
      <c r="H221" t="s">
        <v>6624</v>
      </c>
      <c r="I221" t="s">
        <v>33657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365</v>
      </c>
      <c r="AA221">
        <v>2</v>
      </c>
      <c r="AB221">
        <v>2033</v>
      </c>
      <c r="AC221" t="s">
        <v>5182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 s="449">
        <v>0</v>
      </c>
      <c r="AR221">
        <v>540</v>
      </c>
      <c r="AS221">
        <v>1070</v>
      </c>
    </row>
    <row r="222" spans="1:45" x14ac:dyDescent="0.25">
      <c r="A222" t="s">
        <v>32358</v>
      </c>
      <c r="B222" s="449">
        <v>2023</v>
      </c>
      <c r="C222">
        <v>0</v>
      </c>
      <c r="D222">
        <v>2208</v>
      </c>
      <c r="E222">
        <v>2667</v>
      </c>
      <c r="F222" s="113">
        <v>45009</v>
      </c>
      <c r="G222">
        <v>8441.11</v>
      </c>
      <c r="H222" t="s">
        <v>6624</v>
      </c>
      <c r="I222" t="s">
        <v>33658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65</v>
      </c>
      <c r="AA222">
        <v>2</v>
      </c>
      <c r="AB222">
        <v>2033</v>
      </c>
      <c r="AC222" t="s">
        <v>5185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 s="449">
        <v>0</v>
      </c>
      <c r="AR222">
        <v>540</v>
      </c>
      <c r="AS222">
        <v>1070</v>
      </c>
    </row>
    <row r="223" spans="1:45" x14ac:dyDescent="0.25">
      <c r="A223" t="s">
        <v>32360</v>
      </c>
      <c r="B223" s="449">
        <v>2023</v>
      </c>
      <c r="C223">
        <v>0</v>
      </c>
      <c r="D223">
        <v>2209</v>
      </c>
      <c r="E223">
        <v>2668</v>
      </c>
      <c r="F223" s="113">
        <v>45009</v>
      </c>
      <c r="G223">
        <v>19283.939999999999</v>
      </c>
      <c r="H223" t="s">
        <v>6624</v>
      </c>
      <c r="I223" t="s">
        <v>33659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65</v>
      </c>
      <c r="AA223">
        <v>2</v>
      </c>
      <c r="AB223">
        <v>2033</v>
      </c>
      <c r="AC223" t="s">
        <v>5182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 s="449">
        <v>0</v>
      </c>
      <c r="AR223">
        <v>540</v>
      </c>
      <c r="AS223">
        <v>1070</v>
      </c>
    </row>
    <row r="224" spans="1:45" x14ac:dyDescent="0.25">
      <c r="A224" t="s">
        <v>32366</v>
      </c>
      <c r="B224" s="449">
        <v>2023</v>
      </c>
      <c r="C224">
        <v>0</v>
      </c>
      <c r="D224">
        <v>2212</v>
      </c>
      <c r="E224">
        <v>2671</v>
      </c>
      <c r="F224" s="113">
        <v>45009</v>
      </c>
      <c r="G224">
        <v>270.83</v>
      </c>
      <c r="H224" t="s">
        <v>6624</v>
      </c>
      <c r="I224" t="s">
        <v>33662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65</v>
      </c>
      <c r="AA224">
        <v>2</v>
      </c>
      <c r="AB224">
        <v>2033</v>
      </c>
      <c r="AC224" t="s">
        <v>14640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 s="449">
        <v>0</v>
      </c>
      <c r="AR224">
        <v>540</v>
      </c>
      <c r="AS224">
        <v>1070</v>
      </c>
    </row>
    <row r="225" spans="1:45" x14ac:dyDescent="0.25">
      <c r="A225" t="s">
        <v>32368</v>
      </c>
      <c r="B225" s="449">
        <v>2023</v>
      </c>
      <c r="C225">
        <v>0</v>
      </c>
      <c r="D225">
        <v>2213</v>
      </c>
      <c r="E225">
        <v>2672</v>
      </c>
      <c r="F225" s="113">
        <v>45009</v>
      </c>
      <c r="G225">
        <v>509.32</v>
      </c>
      <c r="H225" t="s">
        <v>6624</v>
      </c>
      <c r="I225" t="s">
        <v>33663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365</v>
      </c>
      <c r="AA225">
        <v>2</v>
      </c>
      <c r="AB225">
        <v>2033</v>
      </c>
      <c r="AC225" t="s">
        <v>5209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 s="449">
        <v>0</v>
      </c>
      <c r="AR225">
        <v>540</v>
      </c>
      <c r="AS225">
        <v>1070</v>
      </c>
    </row>
    <row r="226" spans="1:45" x14ac:dyDescent="0.25">
      <c r="A226" t="s">
        <v>32370</v>
      </c>
      <c r="B226" s="449">
        <v>2023</v>
      </c>
      <c r="C226">
        <v>0</v>
      </c>
      <c r="D226">
        <v>2214</v>
      </c>
      <c r="E226">
        <v>2673</v>
      </c>
      <c r="F226" s="113">
        <v>45009</v>
      </c>
      <c r="G226">
        <v>1681.86</v>
      </c>
      <c r="H226" t="s">
        <v>6624</v>
      </c>
      <c r="I226" t="s">
        <v>33664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65</v>
      </c>
      <c r="AA226">
        <v>2</v>
      </c>
      <c r="AB226">
        <v>2033</v>
      </c>
      <c r="AC226" t="s">
        <v>5209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 s="449">
        <v>0</v>
      </c>
      <c r="AR226">
        <v>540</v>
      </c>
      <c r="AS226">
        <v>1070</v>
      </c>
    </row>
    <row r="227" spans="1:45" x14ac:dyDescent="0.25">
      <c r="A227" t="s">
        <v>32372</v>
      </c>
      <c r="B227" s="449">
        <v>2023</v>
      </c>
      <c r="C227">
        <v>0</v>
      </c>
      <c r="D227">
        <v>2215</v>
      </c>
      <c r="E227">
        <v>2674</v>
      </c>
      <c r="F227" s="113">
        <v>45009</v>
      </c>
      <c r="G227">
        <v>1297.96</v>
      </c>
      <c r="H227" t="s">
        <v>6624</v>
      </c>
      <c r="I227" t="s">
        <v>33665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5209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 s="449">
        <v>0</v>
      </c>
      <c r="AR227">
        <v>540</v>
      </c>
      <c r="AS227">
        <v>1070</v>
      </c>
    </row>
    <row r="228" spans="1:45" x14ac:dyDescent="0.25">
      <c r="A228" t="s">
        <v>32374</v>
      </c>
      <c r="B228" s="449">
        <v>2023</v>
      </c>
      <c r="C228">
        <v>0</v>
      </c>
      <c r="D228">
        <v>2216</v>
      </c>
      <c r="E228">
        <v>2675</v>
      </c>
      <c r="F228" s="113">
        <v>45009</v>
      </c>
      <c r="G228">
        <v>56374.28</v>
      </c>
      <c r="H228" t="s">
        <v>6624</v>
      </c>
      <c r="I228" t="s">
        <v>33666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 s="449">
        <v>0</v>
      </c>
      <c r="AR228">
        <v>540</v>
      </c>
      <c r="AS228">
        <v>1070</v>
      </c>
    </row>
    <row r="229" spans="1:45" x14ac:dyDescent="0.25">
      <c r="A229" t="s">
        <v>32376</v>
      </c>
      <c r="B229" s="449">
        <v>2023</v>
      </c>
      <c r="C229">
        <v>0</v>
      </c>
      <c r="D229">
        <v>2217</v>
      </c>
      <c r="E229">
        <v>2676</v>
      </c>
      <c r="F229" s="113">
        <v>45009</v>
      </c>
      <c r="G229">
        <v>3424.08</v>
      </c>
      <c r="H229" t="s">
        <v>6624</v>
      </c>
      <c r="I229" t="s">
        <v>33667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182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 s="449">
        <v>0</v>
      </c>
      <c r="AR229">
        <v>540</v>
      </c>
      <c r="AS229">
        <v>1070</v>
      </c>
    </row>
    <row r="230" spans="1:45" x14ac:dyDescent="0.25">
      <c r="A230" t="s">
        <v>32382</v>
      </c>
      <c r="B230" s="449">
        <v>2023</v>
      </c>
      <c r="C230">
        <v>0</v>
      </c>
      <c r="D230">
        <v>2220</v>
      </c>
      <c r="E230">
        <v>2679</v>
      </c>
      <c r="F230" s="113">
        <v>45009</v>
      </c>
      <c r="G230">
        <v>6419.68</v>
      </c>
      <c r="H230" t="s">
        <v>6624</v>
      </c>
      <c r="I230" t="s">
        <v>33670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5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 s="449">
        <v>0</v>
      </c>
      <c r="AR230">
        <v>540</v>
      </c>
      <c r="AS230">
        <v>1070</v>
      </c>
    </row>
    <row r="231" spans="1:45" x14ac:dyDescent="0.25">
      <c r="A231" t="s">
        <v>32384</v>
      </c>
      <c r="B231" s="449">
        <v>2023</v>
      </c>
      <c r="C231">
        <v>0</v>
      </c>
      <c r="D231">
        <v>2221</v>
      </c>
      <c r="E231">
        <v>2680</v>
      </c>
      <c r="F231" s="113">
        <v>45009</v>
      </c>
      <c r="G231">
        <v>13171.37</v>
      </c>
      <c r="H231" t="s">
        <v>6624</v>
      </c>
      <c r="I231" t="s">
        <v>33671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361</v>
      </c>
      <c r="AA231">
        <v>2</v>
      </c>
      <c r="AB231">
        <v>2031</v>
      </c>
      <c r="AC231" t="s">
        <v>5182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 s="449">
        <v>0</v>
      </c>
      <c r="AR231">
        <v>540</v>
      </c>
      <c r="AS231">
        <v>1070</v>
      </c>
    </row>
    <row r="232" spans="1:45" x14ac:dyDescent="0.25">
      <c r="A232" t="s">
        <v>32386</v>
      </c>
      <c r="B232" s="449">
        <v>2023</v>
      </c>
      <c r="C232">
        <v>0</v>
      </c>
      <c r="D232">
        <v>2222</v>
      </c>
      <c r="E232">
        <v>2681</v>
      </c>
      <c r="F232" s="113">
        <v>45009</v>
      </c>
      <c r="G232">
        <v>194.99</v>
      </c>
      <c r="H232" t="s">
        <v>6624</v>
      </c>
      <c r="I232" t="s">
        <v>33672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14640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 s="449">
        <v>0</v>
      </c>
      <c r="AR232">
        <v>540</v>
      </c>
      <c r="AS232">
        <v>1070</v>
      </c>
    </row>
    <row r="233" spans="1:45" x14ac:dyDescent="0.25">
      <c r="A233" t="s">
        <v>32388</v>
      </c>
      <c r="B233" s="449">
        <v>2023</v>
      </c>
      <c r="C233">
        <v>0</v>
      </c>
      <c r="D233">
        <v>2223</v>
      </c>
      <c r="E233">
        <v>2682</v>
      </c>
      <c r="F233" s="113">
        <v>45009</v>
      </c>
      <c r="G233">
        <v>509.32</v>
      </c>
      <c r="H233" t="s">
        <v>6624</v>
      </c>
      <c r="I233" t="s">
        <v>33673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209</v>
      </c>
      <c r="AD233">
        <v>0</v>
      </c>
      <c r="AE233">
        <v>0</v>
      </c>
      <c r="AF233">
        <v>21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1835</v>
      </c>
      <c r="AN233" t="s">
        <v>4193</v>
      </c>
      <c r="AO233" t="s">
        <v>1413</v>
      </c>
      <c r="AP233">
        <v>0</v>
      </c>
      <c r="AQ233" s="449">
        <v>0</v>
      </c>
      <c r="AR233">
        <v>540</v>
      </c>
      <c r="AS233">
        <v>1070</v>
      </c>
    </row>
    <row r="234" spans="1:45" x14ac:dyDescent="0.25">
      <c r="A234" t="s">
        <v>32390</v>
      </c>
      <c r="B234" s="449">
        <v>2023</v>
      </c>
      <c r="C234">
        <v>0</v>
      </c>
      <c r="D234">
        <v>2224</v>
      </c>
      <c r="E234">
        <v>2683</v>
      </c>
      <c r="F234" s="113">
        <v>45009</v>
      </c>
      <c r="G234">
        <v>1681.86</v>
      </c>
      <c r="H234" t="s">
        <v>6624</v>
      </c>
      <c r="I234" t="s">
        <v>33674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209</v>
      </c>
      <c r="AD234">
        <v>0</v>
      </c>
      <c r="AE234">
        <v>0</v>
      </c>
      <c r="AF234">
        <v>213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1835</v>
      </c>
      <c r="AN234" t="s">
        <v>4193</v>
      </c>
      <c r="AO234" t="s">
        <v>1413</v>
      </c>
      <c r="AP234">
        <v>0</v>
      </c>
      <c r="AQ234" s="449">
        <v>0</v>
      </c>
      <c r="AR234">
        <v>540</v>
      </c>
      <c r="AS234">
        <v>1070</v>
      </c>
    </row>
    <row r="235" spans="1:45" x14ac:dyDescent="0.25">
      <c r="A235" t="s">
        <v>32392</v>
      </c>
      <c r="B235" s="449">
        <v>2023</v>
      </c>
      <c r="C235">
        <v>0</v>
      </c>
      <c r="D235">
        <v>2225</v>
      </c>
      <c r="E235">
        <v>2684</v>
      </c>
      <c r="F235" s="113">
        <v>45009</v>
      </c>
      <c r="G235">
        <v>3893.88</v>
      </c>
      <c r="H235" t="s">
        <v>6624</v>
      </c>
      <c r="I235" t="s">
        <v>33675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209</v>
      </c>
      <c r="AD235">
        <v>0</v>
      </c>
      <c r="AE235">
        <v>0</v>
      </c>
      <c r="AF235">
        <v>213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1835</v>
      </c>
      <c r="AN235" t="s">
        <v>4193</v>
      </c>
      <c r="AO235" t="s">
        <v>1413</v>
      </c>
      <c r="AP235">
        <v>0</v>
      </c>
      <c r="AQ235" s="449">
        <v>0</v>
      </c>
      <c r="AR235">
        <v>540</v>
      </c>
      <c r="AS235">
        <v>1070</v>
      </c>
    </row>
    <row r="236" spans="1:45" x14ac:dyDescent="0.25">
      <c r="A236" t="s">
        <v>32394</v>
      </c>
      <c r="B236" s="449">
        <v>2023</v>
      </c>
      <c r="C236">
        <v>0</v>
      </c>
      <c r="D236">
        <v>2226</v>
      </c>
      <c r="E236">
        <v>2685</v>
      </c>
      <c r="F236" s="113">
        <v>45009</v>
      </c>
      <c r="G236">
        <v>2431.3000000000002</v>
      </c>
      <c r="H236" t="s">
        <v>6624</v>
      </c>
      <c r="I236" t="s">
        <v>33676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182</v>
      </c>
      <c r="AD236">
        <v>0</v>
      </c>
      <c r="AE236">
        <v>0</v>
      </c>
      <c r="AF236">
        <v>213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1835</v>
      </c>
      <c r="AN236" t="s">
        <v>4193</v>
      </c>
      <c r="AO236" t="s">
        <v>1413</v>
      </c>
      <c r="AP236">
        <v>0</v>
      </c>
      <c r="AQ236" s="449">
        <v>0</v>
      </c>
      <c r="AR236">
        <v>540</v>
      </c>
      <c r="AS236">
        <v>1070</v>
      </c>
    </row>
    <row r="237" spans="1:45" x14ac:dyDescent="0.25">
      <c r="A237" t="s">
        <v>32396</v>
      </c>
      <c r="B237" s="449">
        <v>2023</v>
      </c>
      <c r="C237">
        <v>0</v>
      </c>
      <c r="D237">
        <v>2227</v>
      </c>
      <c r="E237">
        <v>2686</v>
      </c>
      <c r="F237" s="113">
        <v>45009</v>
      </c>
      <c r="G237">
        <v>972.52</v>
      </c>
      <c r="H237" t="s">
        <v>6624</v>
      </c>
      <c r="I237" t="s">
        <v>33677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5</v>
      </c>
      <c r="AD237">
        <v>0</v>
      </c>
      <c r="AE237">
        <v>0</v>
      </c>
      <c r="AF237">
        <v>213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1835</v>
      </c>
      <c r="AN237" t="s">
        <v>4193</v>
      </c>
      <c r="AO237" t="s">
        <v>1413</v>
      </c>
      <c r="AP237">
        <v>0</v>
      </c>
      <c r="AQ237" s="449">
        <v>0</v>
      </c>
      <c r="AR237">
        <v>540</v>
      </c>
      <c r="AS237">
        <v>1070</v>
      </c>
    </row>
    <row r="238" spans="1:45" x14ac:dyDescent="0.25">
      <c r="A238" t="s">
        <v>32398</v>
      </c>
      <c r="B238" s="449">
        <v>2023</v>
      </c>
      <c r="C238">
        <v>0</v>
      </c>
      <c r="D238">
        <v>2228</v>
      </c>
      <c r="E238">
        <v>2687</v>
      </c>
      <c r="F238" s="113">
        <v>45009</v>
      </c>
      <c r="G238">
        <v>885.56</v>
      </c>
      <c r="H238" t="s">
        <v>6624</v>
      </c>
      <c r="I238" t="s">
        <v>33678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2</v>
      </c>
      <c r="AD238">
        <v>0</v>
      </c>
      <c r="AE238">
        <v>0</v>
      </c>
      <c r="AF238">
        <v>21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1835</v>
      </c>
      <c r="AN238" t="s">
        <v>4193</v>
      </c>
      <c r="AO238" t="s">
        <v>1413</v>
      </c>
      <c r="AP238">
        <v>0</v>
      </c>
      <c r="AQ238" s="449">
        <v>0</v>
      </c>
      <c r="AR238">
        <v>540</v>
      </c>
      <c r="AS238">
        <v>1070</v>
      </c>
    </row>
    <row r="239" spans="1:45" x14ac:dyDescent="0.25">
      <c r="A239" t="s">
        <v>32400</v>
      </c>
      <c r="B239" s="449">
        <v>2023</v>
      </c>
      <c r="C239">
        <v>0</v>
      </c>
      <c r="D239">
        <v>2229</v>
      </c>
      <c r="E239">
        <v>2690</v>
      </c>
      <c r="F239" s="113">
        <v>45009</v>
      </c>
      <c r="G239">
        <v>692.49</v>
      </c>
      <c r="H239" t="s">
        <v>6624</v>
      </c>
      <c r="I239" t="s">
        <v>33679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2033</v>
      </c>
      <c r="AC239" t="s">
        <v>518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 s="449">
        <v>0</v>
      </c>
      <c r="AR239">
        <v>540</v>
      </c>
      <c r="AS239">
        <v>1070</v>
      </c>
    </row>
    <row r="240" spans="1:45" x14ac:dyDescent="0.25">
      <c r="A240" t="s">
        <v>32402</v>
      </c>
      <c r="B240" s="449">
        <v>2023</v>
      </c>
      <c r="C240">
        <v>0</v>
      </c>
      <c r="D240">
        <v>2230</v>
      </c>
      <c r="E240">
        <v>2691</v>
      </c>
      <c r="F240" s="113">
        <v>45009</v>
      </c>
      <c r="G240">
        <v>520.79999999999995</v>
      </c>
      <c r="H240" t="s">
        <v>6624</v>
      </c>
      <c r="I240" t="s">
        <v>33680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5190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 s="449">
        <v>0</v>
      </c>
      <c r="AR240">
        <v>540</v>
      </c>
      <c r="AS240">
        <v>1070</v>
      </c>
    </row>
    <row r="241" spans="1:45" x14ac:dyDescent="0.25">
      <c r="A241" t="s">
        <v>32404</v>
      </c>
      <c r="B241" s="449">
        <v>2023</v>
      </c>
      <c r="C241">
        <v>0</v>
      </c>
      <c r="D241">
        <v>2231</v>
      </c>
      <c r="E241">
        <v>2692</v>
      </c>
      <c r="F241" s="113">
        <v>45009</v>
      </c>
      <c r="G241">
        <v>277</v>
      </c>
      <c r="H241" t="s">
        <v>6624</v>
      </c>
      <c r="I241" t="s">
        <v>33681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5185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 s="449">
        <v>0</v>
      </c>
      <c r="AR241">
        <v>540</v>
      </c>
      <c r="AS241">
        <v>1070</v>
      </c>
    </row>
    <row r="242" spans="1:45" x14ac:dyDescent="0.25">
      <c r="A242" t="s">
        <v>32408</v>
      </c>
      <c r="B242" s="449">
        <v>2023</v>
      </c>
      <c r="C242">
        <v>0</v>
      </c>
      <c r="D242">
        <v>2233</v>
      </c>
      <c r="E242">
        <v>2694</v>
      </c>
      <c r="F242" s="113">
        <v>45009</v>
      </c>
      <c r="G242">
        <v>24948.7</v>
      </c>
      <c r="H242" t="s">
        <v>6624</v>
      </c>
      <c r="I242" t="s">
        <v>33682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327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 s="449">
        <v>0</v>
      </c>
      <c r="AR242">
        <v>540</v>
      </c>
      <c r="AS242">
        <v>1070</v>
      </c>
    </row>
    <row r="243" spans="1:45" x14ac:dyDescent="0.25">
      <c r="A243" t="s">
        <v>32410</v>
      </c>
      <c r="B243" s="449">
        <v>2023</v>
      </c>
      <c r="C243">
        <v>0</v>
      </c>
      <c r="D243">
        <v>2234</v>
      </c>
      <c r="E243">
        <v>2695</v>
      </c>
      <c r="F243" s="113">
        <v>45009</v>
      </c>
      <c r="G243">
        <v>249.13</v>
      </c>
      <c r="H243" t="s">
        <v>6624</v>
      </c>
      <c r="I243" t="s">
        <v>33683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365</v>
      </c>
      <c r="AA243">
        <v>2</v>
      </c>
      <c r="AB243">
        <v>2033</v>
      </c>
      <c r="AC243" t="s">
        <v>5327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 s="449">
        <v>0</v>
      </c>
      <c r="AR243">
        <v>540</v>
      </c>
      <c r="AS243">
        <v>1070</v>
      </c>
    </row>
    <row r="244" spans="1:45" x14ac:dyDescent="0.25">
      <c r="A244" t="s">
        <v>32412</v>
      </c>
      <c r="B244" s="449">
        <v>2023</v>
      </c>
      <c r="C244">
        <v>0</v>
      </c>
      <c r="D244">
        <v>2235</v>
      </c>
      <c r="E244">
        <v>2696</v>
      </c>
      <c r="F244" s="113">
        <v>45009</v>
      </c>
      <c r="G244">
        <v>28635.75</v>
      </c>
      <c r="H244" t="s">
        <v>6624</v>
      </c>
      <c r="I244" t="s">
        <v>33684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365</v>
      </c>
      <c r="AA244">
        <v>2</v>
      </c>
      <c r="AB244">
        <v>2033</v>
      </c>
      <c r="AC244" t="s">
        <v>5327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 s="449">
        <v>0</v>
      </c>
      <c r="AR244">
        <v>540</v>
      </c>
      <c r="AS244">
        <v>1070</v>
      </c>
    </row>
    <row r="245" spans="1:45" x14ac:dyDescent="0.25">
      <c r="A245" t="s">
        <v>32266</v>
      </c>
      <c r="B245" s="449">
        <v>2023</v>
      </c>
      <c r="C245">
        <v>0</v>
      </c>
      <c r="D245">
        <v>2162</v>
      </c>
      <c r="E245">
        <v>2607</v>
      </c>
      <c r="F245" s="113">
        <v>45009</v>
      </c>
      <c r="G245">
        <v>4862.6000000000004</v>
      </c>
      <c r="H245" t="s">
        <v>6624</v>
      </c>
      <c r="I245" t="s">
        <v>33700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361</v>
      </c>
      <c r="AA245">
        <v>2</v>
      </c>
      <c r="AB245">
        <v>2031</v>
      </c>
      <c r="AC245" t="s">
        <v>518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 s="449">
        <v>0</v>
      </c>
      <c r="AR245">
        <v>540</v>
      </c>
      <c r="AS245">
        <v>1070</v>
      </c>
    </row>
    <row r="246" spans="1:45" x14ac:dyDescent="0.25">
      <c r="A246" t="s">
        <v>32268</v>
      </c>
      <c r="B246" s="449">
        <v>2023</v>
      </c>
      <c r="C246">
        <v>0</v>
      </c>
      <c r="D246">
        <v>2163</v>
      </c>
      <c r="E246">
        <v>2608</v>
      </c>
      <c r="F246" s="113">
        <v>45009</v>
      </c>
      <c r="G246">
        <v>97.25</v>
      </c>
      <c r="H246" t="s">
        <v>6624</v>
      </c>
      <c r="I246" t="s">
        <v>33701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5185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 s="449">
        <v>0</v>
      </c>
      <c r="AR246">
        <v>540</v>
      </c>
      <c r="AS246">
        <v>1070</v>
      </c>
    </row>
    <row r="247" spans="1:45" x14ac:dyDescent="0.25">
      <c r="A247" t="s">
        <v>32270</v>
      </c>
      <c r="B247" s="449">
        <v>2023</v>
      </c>
      <c r="C247">
        <v>0</v>
      </c>
      <c r="D247">
        <v>2164</v>
      </c>
      <c r="E247">
        <v>2609</v>
      </c>
      <c r="F247" s="113">
        <v>45009</v>
      </c>
      <c r="G247">
        <v>1299</v>
      </c>
      <c r="H247" t="s">
        <v>6624</v>
      </c>
      <c r="I247" t="s">
        <v>33702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18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 s="449">
        <v>0</v>
      </c>
      <c r="AR247">
        <v>540</v>
      </c>
      <c r="AS247">
        <v>1070</v>
      </c>
    </row>
    <row r="248" spans="1:45" x14ac:dyDescent="0.25">
      <c r="A248" t="s">
        <v>32272</v>
      </c>
      <c r="B248" s="449">
        <v>2023</v>
      </c>
      <c r="C248">
        <v>0</v>
      </c>
      <c r="D248">
        <v>2165</v>
      </c>
      <c r="E248">
        <v>2610</v>
      </c>
      <c r="F248" s="113">
        <v>45009</v>
      </c>
      <c r="G248">
        <v>61294.26</v>
      </c>
      <c r="H248" t="s">
        <v>6624</v>
      </c>
      <c r="I248" t="s">
        <v>33703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361</v>
      </c>
      <c r="AA248">
        <v>2</v>
      </c>
      <c r="AB248">
        <v>2031</v>
      </c>
      <c r="AC248" t="s">
        <v>518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 s="449">
        <v>0</v>
      </c>
      <c r="AR248">
        <v>540</v>
      </c>
      <c r="AS248">
        <v>1070</v>
      </c>
    </row>
    <row r="249" spans="1:45" x14ac:dyDescent="0.25">
      <c r="A249" t="s">
        <v>32274</v>
      </c>
      <c r="B249" s="449">
        <v>2023</v>
      </c>
      <c r="C249">
        <v>0</v>
      </c>
      <c r="D249">
        <v>2166</v>
      </c>
      <c r="E249">
        <v>2611</v>
      </c>
      <c r="F249" s="113">
        <v>45009</v>
      </c>
      <c r="G249">
        <v>2583.37</v>
      </c>
      <c r="H249" t="s">
        <v>6624</v>
      </c>
      <c r="I249" t="s">
        <v>33704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361</v>
      </c>
      <c r="AA249">
        <v>2</v>
      </c>
      <c r="AB249">
        <v>2031</v>
      </c>
      <c r="AC249" t="s">
        <v>5182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 s="449">
        <v>0</v>
      </c>
      <c r="AR249">
        <v>540</v>
      </c>
      <c r="AS249">
        <v>1070</v>
      </c>
    </row>
    <row r="250" spans="1:45" x14ac:dyDescent="0.25">
      <c r="A250" t="s">
        <v>32276</v>
      </c>
      <c r="B250" s="449">
        <v>2023</v>
      </c>
      <c r="C250">
        <v>0</v>
      </c>
      <c r="D250">
        <v>2167</v>
      </c>
      <c r="E250">
        <v>2612</v>
      </c>
      <c r="F250" s="113">
        <v>45009</v>
      </c>
      <c r="G250">
        <v>7056.74</v>
      </c>
      <c r="H250" t="s">
        <v>6624</v>
      </c>
      <c r="I250" t="s">
        <v>33705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5185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 s="449">
        <v>0</v>
      </c>
      <c r="AR250">
        <v>540</v>
      </c>
      <c r="AS250">
        <v>1070</v>
      </c>
    </row>
    <row r="251" spans="1:45" x14ac:dyDescent="0.25">
      <c r="A251" t="s">
        <v>32278</v>
      </c>
      <c r="B251" s="449">
        <v>2023</v>
      </c>
      <c r="C251">
        <v>0</v>
      </c>
      <c r="D251">
        <v>2168</v>
      </c>
      <c r="E251">
        <v>2613</v>
      </c>
      <c r="F251" s="113">
        <v>45009</v>
      </c>
      <c r="G251">
        <v>12631.78</v>
      </c>
      <c r="H251" t="s">
        <v>6624</v>
      </c>
      <c r="I251" t="s">
        <v>33706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182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 s="449">
        <v>0</v>
      </c>
      <c r="AR251">
        <v>540</v>
      </c>
      <c r="AS251">
        <v>1070</v>
      </c>
    </row>
    <row r="252" spans="1:45" x14ac:dyDescent="0.25">
      <c r="A252" t="s">
        <v>32280</v>
      </c>
      <c r="B252" s="449">
        <v>2023</v>
      </c>
      <c r="C252">
        <v>0</v>
      </c>
      <c r="D252">
        <v>2169</v>
      </c>
      <c r="E252">
        <v>2614</v>
      </c>
      <c r="F252" s="113">
        <v>45009</v>
      </c>
      <c r="G252">
        <v>2729.86</v>
      </c>
      <c r="H252" t="s">
        <v>6624</v>
      </c>
      <c r="I252" t="s">
        <v>33707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209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 s="449">
        <v>0</v>
      </c>
      <c r="AR252">
        <v>540</v>
      </c>
      <c r="AS252">
        <v>1070</v>
      </c>
    </row>
    <row r="253" spans="1:45" x14ac:dyDescent="0.25">
      <c r="A253" t="s">
        <v>32354</v>
      </c>
      <c r="B253" s="449">
        <v>2023</v>
      </c>
      <c r="C253">
        <v>0</v>
      </c>
      <c r="D253">
        <v>2206</v>
      </c>
      <c r="E253">
        <v>2788</v>
      </c>
      <c r="F253" s="113">
        <v>45009</v>
      </c>
      <c r="G253">
        <v>92300.5</v>
      </c>
      <c r="H253" t="s">
        <v>6624</v>
      </c>
      <c r="I253" t="s">
        <v>33755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 s="449">
        <v>0</v>
      </c>
      <c r="AR253">
        <v>540</v>
      </c>
      <c r="AS253">
        <v>1070</v>
      </c>
    </row>
    <row r="254" spans="1:45" x14ac:dyDescent="0.25">
      <c r="A254" t="s">
        <v>32721</v>
      </c>
      <c r="B254" s="449">
        <v>2023</v>
      </c>
      <c r="C254">
        <v>0</v>
      </c>
      <c r="D254">
        <v>2410</v>
      </c>
      <c r="E254">
        <v>2944</v>
      </c>
      <c r="F254" s="113">
        <v>45014</v>
      </c>
      <c r="G254">
        <v>312.95999999999998</v>
      </c>
      <c r="H254" t="s">
        <v>6624</v>
      </c>
      <c r="I254" t="s">
        <v>33802</v>
      </c>
      <c r="J254" t="s">
        <v>419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65</v>
      </c>
      <c r="AA254">
        <v>2</v>
      </c>
      <c r="AB254">
        <v>2033</v>
      </c>
      <c r="AC254" t="s">
        <v>5828</v>
      </c>
      <c r="AD254">
        <v>0</v>
      </c>
      <c r="AE254">
        <v>0</v>
      </c>
      <c r="AF254">
        <v>155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 s="449">
        <v>0</v>
      </c>
      <c r="AR254">
        <v>540</v>
      </c>
      <c r="AS254">
        <v>1070</v>
      </c>
    </row>
    <row r="255" spans="1:45" x14ac:dyDescent="0.25">
      <c r="A255" t="s">
        <v>32723</v>
      </c>
      <c r="B255" s="449">
        <v>2023</v>
      </c>
      <c r="C255">
        <v>0</v>
      </c>
      <c r="D255">
        <v>2411</v>
      </c>
      <c r="E255">
        <v>2945</v>
      </c>
      <c r="F255" s="113">
        <v>45014</v>
      </c>
      <c r="G255">
        <v>811.05</v>
      </c>
      <c r="H255" t="s">
        <v>6624</v>
      </c>
      <c r="I255" t="s">
        <v>33803</v>
      </c>
      <c r="J255" t="s">
        <v>419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365</v>
      </c>
      <c r="AA255">
        <v>2</v>
      </c>
      <c r="AB255">
        <v>2033</v>
      </c>
      <c r="AC255" t="s">
        <v>5828</v>
      </c>
      <c r="AD255">
        <v>0</v>
      </c>
      <c r="AE255">
        <v>0</v>
      </c>
      <c r="AF255">
        <v>155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 s="449">
        <v>0</v>
      </c>
      <c r="AR255">
        <v>540</v>
      </c>
      <c r="AS255">
        <v>1070</v>
      </c>
    </row>
    <row r="256" spans="1:45" x14ac:dyDescent="0.25">
      <c r="A256" t="s">
        <v>32731</v>
      </c>
      <c r="B256" s="449">
        <v>2023</v>
      </c>
      <c r="C256">
        <v>0</v>
      </c>
      <c r="D256">
        <v>2415</v>
      </c>
      <c r="E256">
        <v>2949</v>
      </c>
      <c r="F256" s="113">
        <v>45014</v>
      </c>
      <c r="G256">
        <v>6065.82</v>
      </c>
      <c r="H256" t="s">
        <v>6624</v>
      </c>
      <c r="I256" t="s">
        <v>3380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5828</v>
      </c>
      <c r="AD256">
        <v>0</v>
      </c>
      <c r="AE256">
        <v>0</v>
      </c>
      <c r="AF256">
        <v>155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 s="449">
        <v>0</v>
      </c>
      <c r="AR256">
        <v>540</v>
      </c>
      <c r="AS256">
        <v>1070</v>
      </c>
    </row>
    <row r="257" spans="1:45" x14ac:dyDescent="0.25">
      <c r="A257" t="s">
        <v>32741</v>
      </c>
      <c r="B257" s="449">
        <v>2023</v>
      </c>
      <c r="C257">
        <v>0</v>
      </c>
      <c r="D257">
        <v>2420</v>
      </c>
      <c r="E257">
        <v>2954</v>
      </c>
      <c r="F257" s="113">
        <v>45014</v>
      </c>
      <c r="G257">
        <v>657.8</v>
      </c>
      <c r="H257" t="s">
        <v>6624</v>
      </c>
      <c r="I257" t="s">
        <v>33830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828</v>
      </c>
      <c r="AD257">
        <v>0</v>
      </c>
      <c r="AE257">
        <v>0</v>
      </c>
      <c r="AF257">
        <v>155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4193</v>
      </c>
      <c r="AN257" t="s">
        <v>4193</v>
      </c>
      <c r="AO257" t="s">
        <v>1413</v>
      </c>
      <c r="AP257">
        <v>0</v>
      </c>
      <c r="AQ257" s="449">
        <v>0</v>
      </c>
      <c r="AR257">
        <v>540</v>
      </c>
      <c r="AS257">
        <v>1070</v>
      </c>
    </row>
    <row r="258" spans="1:45" x14ac:dyDescent="0.25">
      <c r="A258" t="s">
        <v>32743</v>
      </c>
      <c r="B258" s="449">
        <v>2023</v>
      </c>
      <c r="C258">
        <v>0</v>
      </c>
      <c r="D258">
        <v>2421</v>
      </c>
      <c r="E258">
        <v>2955</v>
      </c>
      <c r="F258" s="113">
        <v>45014</v>
      </c>
      <c r="G258">
        <v>523.91999999999996</v>
      </c>
      <c r="H258" t="s">
        <v>6624</v>
      </c>
      <c r="I258" t="s">
        <v>33831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365</v>
      </c>
      <c r="AA258">
        <v>2</v>
      </c>
      <c r="AB258">
        <v>2033</v>
      </c>
      <c r="AC258" t="s">
        <v>5828</v>
      </c>
      <c r="AD258">
        <v>0</v>
      </c>
      <c r="AE258">
        <v>0</v>
      </c>
      <c r="AF258">
        <v>155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 s="449">
        <v>0</v>
      </c>
      <c r="AR258">
        <v>540</v>
      </c>
      <c r="AS258">
        <v>1070</v>
      </c>
    </row>
    <row r="259" spans="1:45" x14ac:dyDescent="0.25">
      <c r="A259" t="s">
        <v>40287</v>
      </c>
      <c r="B259" s="449">
        <v>2023</v>
      </c>
      <c r="C259">
        <v>0</v>
      </c>
      <c r="D259">
        <v>3867</v>
      </c>
      <c r="E259">
        <v>5274</v>
      </c>
      <c r="F259" s="113">
        <v>45071</v>
      </c>
      <c r="G259">
        <v>3436.77</v>
      </c>
      <c r="H259" t="s">
        <v>6624</v>
      </c>
      <c r="I259" t="s">
        <v>41454</v>
      </c>
      <c r="J259" t="s">
        <v>183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5198</v>
      </c>
      <c r="AD259">
        <v>0</v>
      </c>
      <c r="AE259">
        <v>0</v>
      </c>
      <c r="AF259">
        <v>213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1835</v>
      </c>
      <c r="AN259" t="s">
        <v>4193</v>
      </c>
      <c r="AO259" t="s">
        <v>1413</v>
      </c>
      <c r="AP259">
        <v>0</v>
      </c>
      <c r="AQ259" s="449">
        <v>0</v>
      </c>
      <c r="AR259">
        <v>540</v>
      </c>
      <c r="AS259">
        <v>1070</v>
      </c>
    </row>
    <row r="260" spans="1:45" x14ac:dyDescent="0.25">
      <c r="A260" t="s">
        <v>40289</v>
      </c>
      <c r="B260" s="449">
        <v>2023</v>
      </c>
      <c r="C260">
        <v>0</v>
      </c>
      <c r="D260">
        <v>3868</v>
      </c>
      <c r="E260">
        <v>5275</v>
      </c>
      <c r="F260" s="113">
        <v>45071</v>
      </c>
      <c r="G260">
        <v>4305.62</v>
      </c>
      <c r="H260" t="s">
        <v>6624</v>
      </c>
      <c r="I260" t="s">
        <v>41455</v>
      </c>
      <c r="J260" t="s">
        <v>183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361</v>
      </c>
      <c r="AA260">
        <v>2</v>
      </c>
      <c r="AB260">
        <v>2031</v>
      </c>
      <c r="AC260" t="s">
        <v>5182</v>
      </c>
      <c r="AD260">
        <v>0</v>
      </c>
      <c r="AE260">
        <v>0</v>
      </c>
      <c r="AF260">
        <v>213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1835</v>
      </c>
      <c r="AN260" t="s">
        <v>4193</v>
      </c>
      <c r="AO260" t="s">
        <v>1413</v>
      </c>
      <c r="AP260">
        <v>0</v>
      </c>
      <c r="AQ260" s="449">
        <v>0</v>
      </c>
      <c r="AR260">
        <v>540</v>
      </c>
      <c r="AS260">
        <v>1070</v>
      </c>
    </row>
    <row r="261" spans="1:45" x14ac:dyDescent="0.25">
      <c r="A261" t="s">
        <v>40291</v>
      </c>
      <c r="B261" s="449">
        <v>2023</v>
      </c>
      <c r="C261">
        <v>0</v>
      </c>
      <c r="D261">
        <v>3869</v>
      </c>
      <c r="E261">
        <v>5276</v>
      </c>
      <c r="F261" s="113">
        <v>45071</v>
      </c>
      <c r="G261">
        <v>7325.44</v>
      </c>
      <c r="H261" t="s">
        <v>6624</v>
      </c>
      <c r="I261" t="s">
        <v>41456</v>
      </c>
      <c r="J261" t="s">
        <v>183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361</v>
      </c>
      <c r="AA261">
        <v>2</v>
      </c>
      <c r="AB261">
        <v>2031</v>
      </c>
      <c r="AC261" t="s">
        <v>5185</v>
      </c>
      <c r="AD261">
        <v>0</v>
      </c>
      <c r="AE261">
        <v>0</v>
      </c>
      <c r="AF261">
        <v>213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1835</v>
      </c>
      <c r="AN261" t="s">
        <v>4193</v>
      </c>
      <c r="AO261" t="s">
        <v>1413</v>
      </c>
      <c r="AP261">
        <v>0</v>
      </c>
      <c r="AQ261" s="449">
        <v>0</v>
      </c>
      <c r="AR261">
        <v>540</v>
      </c>
      <c r="AS261">
        <v>1070</v>
      </c>
    </row>
    <row r="262" spans="1:45" x14ac:dyDescent="0.25">
      <c r="A262" t="s">
        <v>40293</v>
      </c>
      <c r="B262" s="449">
        <v>2023</v>
      </c>
      <c r="C262">
        <v>0</v>
      </c>
      <c r="D262">
        <v>3870</v>
      </c>
      <c r="E262">
        <v>5277</v>
      </c>
      <c r="F262" s="113">
        <v>45071</v>
      </c>
      <c r="G262">
        <v>4874.8500000000004</v>
      </c>
      <c r="H262" t="s">
        <v>6624</v>
      </c>
      <c r="I262" t="s">
        <v>41457</v>
      </c>
      <c r="J262" t="s">
        <v>183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361</v>
      </c>
      <c r="AA262">
        <v>2</v>
      </c>
      <c r="AB262">
        <v>2031</v>
      </c>
      <c r="AC262" t="s">
        <v>14640</v>
      </c>
      <c r="AD262">
        <v>0</v>
      </c>
      <c r="AE262">
        <v>0</v>
      </c>
      <c r="AF262">
        <v>21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1835</v>
      </c>
      <c r="AN262" t="s">
        <v>4193</v>
      </c>
      <c r="AO262" t="s">
        <v>1413</v>
      </c>
      <c r="AP262">
        <v>0</v>
      </c>
      <c r="AQ262" s="449">
        <v>0</v>
      </c>
      <c r="AR262">
        <v>540</v>
      </c>
      <c r="AS262">
        <v>1070</v>
      </c>
    </row>
    <row r="263" spans="1:45" x14ac:dyDescent="0.25">
      <c r="A263" t="s">
        <v>40295</v>
      </c>
      <c r="B263" s="449">
        <v>2023</v>
      </c>
      <c r="C263">
        <v>0</v>
      </c>
      <c r="D263">
        <v>3871</v>
      </c>
      <c r="E263">
        <v>5278</v>
      </c>
      <c r="F263" s="113">
        <v>45071</v>
      </c>
      <c r="G263">
        <v>1018.64</v>
      </c>
      <c r="H263" t="s">
        <v>6624</v>
      </c>
      <c r="I263" t="s">
        <v>41458</v>
      </c>
      <c r="J263" t="s">
        <v>183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361</v>
      </c>
      <c r="AA263">
        <v>2</v>
      </c>
      <c r="AB263">
        <v>2031</v>
      </c>
      <c r="AC263" t="s">
        <v>5209</v>
      </c>
      <c r="AD263">
        <v>0</v>
      </c>
      <c r="AE263">
        <v>0</v>
      </c>
      <c r="AF263">
        <v>213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1835</v>
      </c>
      <c r="AN263" t="s">
        <v>4193</v>
      </c>
      <c r="AO263" t="s">
        <v>1413</v>
      </c>
      <c r="AP263">
        <v>0</v>
      </c>
      <c r="AQ263" s="449">
        <v>0</v>
      </c>
      <c r="AR263">
        <v>540</v>
      </c>
      <c r="AS263">
        <v>1070</v>
      </c>
    </row>
    <row r="264" spans="1:45" x14ac:dyDescent="0.25">
      <c r="A264" t="s">
        <v>40297</v>
      </c>
      <c r="B264" s="449">
        <v>2023</v>
      </c>
      <c r="C264">
        <v>0</v>
      </c>
      <c r="D264">
        <v>3872</v>
      </c>
      <c r="E264">
        <v>5279</v>
      </c>
      <c r="F264" s="113">
        <v>45071</v>
      </c>
      <c r="G264">
        <v>1297.96</v>
      </c>
      <c r="H264" t="s">
        <v>6624</v>
      </c>
      <c r="I264" t="s">
        <v>41459</v>
      </c>
      <c r="J264" t="s">
        <v>183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5209</v>
      </c>
      <c r="AD264">
        <v>0</v>
      </c>
      <c r="AE264">
        <v>0</v>
      </c>
      <c r="AF264">
        <v>21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1835</v>
      </c>
      <c r="AN264" t="s">
        <v>4193</v>
      </c>
      <c r="AO264" t="s">
        <v>1413</v>
      </c>
      <c r="AP264">
        <v>0</v>
      </c>
      <c r="AQ264" s="449">
        <v>0</v>
      </c>
      <c r="AR264">
        <v>540</v>
      </c>
      <c r="AS264">
        <v>1070</v>
      </c>
    </row>
    <row r="265" spans="1:45" x14ac:dyDescent="0.25">
      <c r="A265" t="s">
        <v>40299</v>
      </c>
      <c r="B265" s="449">
        <v>2023</v>
      </c>
      <c r="C265">
        <v>0</v>
      </c>
      <c r="D265">
        <v>3873</v>
      </c>
      <c r="E265">
        <v>5280</v>
      </c>
      <c r="F265" s="113">
        <v>45071</v>
      </c>
      <c r="G265">
        <v>24273.86</v>
      </c>
      <c r="H265" t="s">
        <v>6624</v>
      </c>
      <c r="I265" t="s">
        <v>41460</v>
      </c>
      <c r="J265" t="s">
        <v>183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182</v>
      </c>
      <c r="AD265">
        <v>0</v>
      </c>
      <c r="AE265">
        <v>0</v>
      </c>
      <c r="AF265">
        <v>213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1835</v>
      </c>
      <c r="AN265" t="s">
        <v>4193</v>
      </c>
      <c r="AO265" t="s">
        <v>1413</v>
      </c>
      <c r="AP265">
        <v>0</v>
      </c>
      <c r="AQ265" s="449">
        <v>0</v>
      </c>
      <c r="AR265">
        <v>540</v>
      </c>
      <c r="AS265">
        <v>1070</v>
      </c>
    </row>
    <row r="266" spans="1:45" x14ac:dyDescent="0.25">
      <c r="A266" t="s">
        <v>40238</v>
      </c>
      <c r="B266" s="449">
        <v>2023</v>
      </c>
      <c r="C266">
        <v>0</v>
      </c>
      <c r="D266">
        <v>3842</v>
      </c>
      <c r="E266">
        <v>5249</v>
      </c>
      <c r="F266" s="113">
        <v>45071</v>
      </c>
      <c r="G266">
        <v>2431.3000000000002</v>
      </c>
      <c r="H266" t="s">
        <v>6624</v>
      </c>
      <c r="I266" t="s">
        <v>41494</v>
      </c>
      <c r="J266" t="s">
        <v>183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361</v>
      </c>
      <c r="AA266">
        <v>2</v>
      </c>
      <c r="AB266">
        <v>2031</v>
      </c>
      <c r="AC266" t="s">
        <v>5182</v>
      </c>
      <c r="AD266">
        <v>0</v>
      </c>
      <c r="AE266">
        <v>0</v>
      </c>
      <c r="AF266">
        <v>213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1835</v>
      </c>
      <c r="AN266" t="s">
        <v>4193</v>
      </c>
      <c r="AO266" t="s">
        <v>1413</v>
      </c>
      <c r="AP266">
        <v>0</v>
      </c>
      <c r="AQ266" s="449">
        <v>0</v>
      </c>
      <c r="AR266">
        <v>540</v>
      </c>
      <c r="AS266">
        <v>1070</v>
      </c>
    </row>
    <row r="267" spans="1:45" x14ac:dyDescent="0.25">
      <c r="A267" t="s">
        <v>40240</v>
      </c>
      <c r="B267" s="449">
        <v>2023</v>
      </c>
      <c r="C267">
        <v>0</v>
      </c>
      <c r="D267">
        <v>3843</v>
      </c>
      <c r="E267">
        <v>5250</v>
      </c>
      <c r="F267" s="113">
        <v>45071</v>
      </c>
      <c r="G267">
        <v>972.52</v>
      </c>
      <c r="H267" t="s">
        <v>6624</v>
      </c>
      <c r="I267" t="s">
        <v>41495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5185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 s="449">
        <v>0</v>
      </c>
      <c r="AR267">
        <v>540</v>
      </c>
      <c r="AS267">
        <v>1070</v>
      </c>
    </row>
    <row r="268" spans="1:45" x14ac:dyDescent="0.25">
      <c r="A268" t="s">
        <v>40242</v>
      </c>
      <c r="B268" s="449">
        <v>2023</v>
      </c>
      <c r="C268">
        <v>0</v>
      </c>
      <c r="D268">
        <v>3844</v>
      </c>
      <c r="E268">
        <v>5251</v>
      </c>
      <c r="F268" s="113">
        <v>45071</v>
      </c>
      <c r="G268">
        <v>692.49</v>
      </c>
      <c r="H268" t="s">
        <v>6624</v>
      </c>
      <c r="I268" t="s">
        <v>41496</v>
      </c>
      <c r="J268" t="s">
        <v>1833</v>
      </c>
      <c r="K268">
        <v>0</v>
      </c>
      <c r="M268">
        <v>0</v>
      </c>
      <c r="N268" t="s">
        <v>4193</v>
      </c>
      <c r="O268">
        <v>0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5182</v>
      </c>
      <c r="AD268">
        <v>0</v>
      </c>
      <c r="AE268">
        <v>0</v>
      </c>
      <c r="AF268">
        <v>213</v>
      </c>
      <c r="AG268">
        <v>0</v>
      </c>
      <c r="AH268" t="s">
        <v>1833</v>
      </c>
      <c r="AI268">
        <v>0</v>
      </c>
      <c r="AJ268">
        <v>0</v>
      </c>
      <c r="AK268" t="s">
        <v>4192</v>
      </c>
      <c r="AL268">
        <v>0</v>
      </c>
      <c r="AM268" t="s">
        <v>1835</v>
      </c>
      <c r="AN268" t="s">
        <v>4193</v>
      </c>
      <c r="AO268" t="s">
        <v>1413</v>
      </c>
      <c r="AP268">
        <v>0</v>
      </c>
      <c r="AQ268" s="449">
        <v>0</v>
      </c>
      <c r="AR268">
        <v>540</v>
      </c>
      <c r="AS268">
        <v>1070</v>
      </c>
    </row>
    <row r="269" spans="1:45" x14ac:dyDescent="0.25">
      <c r="A269" t="s">
        <v>40244</v>
      </c>
      <c r="B269" s="449">
        <v>2023</v>
      </c>
      <c r="C269">
        <v>0</v>
      </c>
      <c r="D269">
        <v>3845</v>
      </c>
      <c r="E269">
        <v>5252</v>
      </c>
      <c r="F269" s="113">
        <v>45071</v>
      </c>
      <c r="G269">
        <v>528</v>
      </c>
      <c r="H269" t="s">
        <v>6624</v>
      </c>
      <c r="I269" t="s">
        <v>41497</v>
      </c>
      <c r="J269" t="s">
        <v>183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5190</v>
      </c>
      <c r="AD269">
        <v>0</v>
      </c>
      <c r="AE269">
        <v>0</v>
      </c>
      <c r="AF269">
        <v>213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1835</v>
      </c>
      <c r="AN269" t="s">
        <v>4193</v>
      </c>
      <c r="AO269" t="s">
        <v>1413</v>
      </c>
      <c r="AP269">
        <v>0</v>
      </c>
      <c r="AQ269" s="449">
        <v>0</v>
      </c>
      <c r="AR269">
        <v>540</v>
      </c>
      <c r="AS269">
        <v>1070</v>
      </c>
    </row>
    <row r="270" spans="1:45" x14ac:dyDescent="0.25">
      <c r="A270" t="s">
        <v>40246</v>
      </c>
      <c r="B270" s="449">
        <v>2023</v>
      </c>
      <c r="C270">
        <v>0</v>
      </c>
      <c r="D270">
        <v>3846</v>
      </c>
      <c r="E270">
        <v>5253</v>
      </c>
      <c r="F270" s="113">
        <v>45071</v>
      </c>
      <c r="G270">
        <v>277</v>
      </c>
      <c r="H270" t="s">
        <v>6624</v>
      </c>
      <c r="I270" t="s">
        <v>41498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365</v>
      </c>
      <c r="AA270">
        <v>2</v>
      </c>
      <c r="AB270">
        <v>2033</v>
      </c>
      <c r="AC270" t="s">
        <v>5185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 s="449">
        <v>0</v>
      </c>
      <c r="AR270">
        <v>540</v>
      </c>
      <c r="AS270">
        <v>1070</v>
      </c>
    </row>
    <row r="271" spans="1:45" x14ac:dyDescent="0.25">
      <c r="A271" t="s">
        <v>40248</v>
      </c>
      <c r="B271" s="449">
        <v>2023</v>
      </c>
      <c r="C271">
        <v>0</v>
      </c>
      <c r="D271">
        <v>3847</v>
      </c>
      <c r="E271">
        <v>5254</v>
      </c>
      <c r="F271" s="113">
        <v>45071</v>
      </c>
      <c r="G271">
        <v>94772.67</v>
      </c>
      <c r="H271" t="s">
        <v>6624</v>
      </c>
      <c r="I271" t="s">
        <v>41499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365</v>
      </c>
      <c r="AA271">
        <v>2</v>
      </c>
      <c r="AB271">
        <v>2033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 s="449">
        <v>0</v>
      </c>
      <c r="AR271">
        <v>540</v>
      </c>
      <c r="AS271">
        <v>1070</v>
      </c>
    </row>
    <row r="272" spans="1:45" x14ac:dyDescent="0.25">
      <c r="A272" t="s">
        <v>40250</v>
      </c>
      <c r="B272" s="449">
        <v>2023</v>
      </c>
      <c r="C272">
        <v>0</v>
      </c>
      <c r="D272">
        <v>3848</v>
      </c>
      <c r="E272">
        <v>5255</v>
      </c>
      <c r="F272" s="113">
        <v>45071</v>
      </c>
      <c r="G272">
        <v>12156.5</v>
      </c>
      <c r="H272" t="s">
        <v>6624</v>
      </c>
      <c r="I272" t="s">
        <v>41500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365</v>
      </c>
      <c r="AA272">
        <v>2</v>
      </c>
      <c r="AB272">
        <v>2033</v>
      </c>
      <c r="AC272" t="s">
        <v>5182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 s="449">
        <v>0</v>
      </c>
      <c r="AR272">
        <v>540</v>
      </c>
      <c r="AS272">
        <v>1070</v>
      </c>
    </row>
    <row r="273" spans="1:45" x14ac:dyDescent="0.25">
      <c r="A273" t="s">
        <v>40252</v>
      </c>
      <c r="B273" s="449">
        <v>2023</v>
      </c>
      <c r="C273">
        <v>0</v>
      </c>
      <c r="D273">
        <v>3849</v>
      </c>
      <c r="E273">
        <v>5256</v>
      </c>
      <c r="F273" s="113">
        <v>45071</v>
      </c>
      <c r="G273">
        <v>8781.85</v>
      </c>
      <c r="H273" t="s">
        <v>6624</v>
      </c>
      <c r="I273" t="s">
        <v>41501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 s="449">
        <v>0</v>
      </c>
      <c r="AR273">
        <v>540</v>
      </c>
      <c r="AS273">
        <v>1070</v>
      </c>
    </row>
    <row r="274" spans="1:45" x14ac:dyDescent="0.25">
      <c r="A274" t="s">
        <v>40254</v>
      </c>
      <c r="B274" s="449">
        <v>2023</v>
      </c>
      <c r="C274">
        <v>0</v>
      </c>
      <c r="D274">
        <v>3850</v>
      </c>
      <c r="E274">
        <v>5257</v>
      </c>
      <c r="F274" s="113">
        <v>45071</v>
      </c>
      <c r="G274">
        <v>649.98</v>
      </c>
      <c r="H274" t="s">
        <v>6624</v>
      </c>
      <c r="I274" t="s">
        <v>41502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14640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 s="449">
        <v>0</v>
      </c>
      <c r="AR274">
        <v>540</v>
      </c>
      <c r="AS274">
        <v>1070</v>
      </c>
    </row>
    <row r="275" spans="1:45" x14ac:dyDescent="0.25">
      <c r="A275" t="s">
        <v>40256</v>
      </c>
      <c r="B275" s="449">
        <v>2023</v>
      </c>
      <c r="C275">
        <v>0</v>
      </c>
      <c r="D275">
        <v>3851</v>
      </c>
      <c r="E275">
        <v>5258</v>
      </c>
      <c r="F275" s="113">
        <v>45071</v>
      </c>
      <c r="G275">
        <v>509.32</v>
      </c>
      <c r="H275" t="s">
        <v>6624</v>
      </c>
      <c r="I275" t="s">
        <v>41503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 s="449">
        <v>0</v>
      </c>
      <c r="AR275">
        <v>540</v>
      </c>
      <c r="AS275">
        <v>1070</v>
      </c>
    </row>
    <row r="276" spans="1:45" x14ac:dyDescent="0.25">
      <c r="A276" t="s">
        <v>40258</v>
      </c>
      <c r="B276" s="449">
        <v>2023</v>
      </c>
      <c r="C276">
        <v>0</v>
      </c>
      <c r="D276">
        <v>3852</v>
      </c>
      <c r="E276">
        <v>5259</v>
      </c>
      <c r="F276" s="113">
        <v>45071</v>
      </c>
      <c r="G276">
        <v>1681.86</v>
      </c>
      <c r="H276" t="s">
        <v>6624</v>
      </c>
      <c r="I276" t="s">
        <v>41504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 s="449">
        <v>0</v>
      </c>
      <c r="AR276">
        <v>540</v>
      </c>
      <c r="AS276">
        <v>1070</v>
      </c>
    </row>
    <row r="277" spans="1:45" x14ac:dyDescent="0.25">
      <c r="A277" t="s">
        <v>40260</v>
      </c>
      <c r="B277" s="449">
        <v>2023</v>
      </c>
      <c r="C277">
        <v>0</v>
      </c>
      <c r="D277">
        <v>3853</v>
      </c>
      <c r="E277">
        <v>5260</v>
      </c>
      <c r="F277" s="113">
        <v>45071</v>
      </c>
      <c r="G277">
        <v>1297.96</v>
      </c>
      <c r="H277" t="s">
        <v>6624</v>
      </c>
      <c r="I277" t="s">
        <v>41505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365</v>
      </c>
      <c r="AA277">
        <v>2</v>
      </c>
      <c r="AB277">
        <v>2033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 s="449">
        <v>0</v>
      </c>
      <c r="AR277">
        <v>540</v>
      </c>
      <c r="AS277">
        <v>1070</v>
      </c>
    </row>
    <row r="278" spans="1:45" x14ac:dyDescent="0.25">
      <c r="A278" t="s">
        <v>40262</v>
      </c>
      <c r="B278" s="449">
        <v>2023</v>
      </c>
      <c r="C278">
        <v>0</v>
      </c>
      <c r="D278">
        <v>3854</v>
      </c>
      <c r="E278">
        <v>5261</v>
      </c>
      <c r="F278" s="113">
        <v>45071</v>
      </c>
      <c r="G278">
        <v>53402.67</v>
      </c>
      <c r="H278" t="s">
        <v>6624</v>
      </c>
      <c r="I278" t="s">
        <v>41506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2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 s="449">
        <v>0</v>
      </c>
      <c r="AR278">
        <v>540</v>
      </c>
      <c r="AS278">
        <v>1070</v>
      </c>
    </row>
    <row r="279" spans="1:45" x14ac:dyDescent="0.25">
      <c r="A279" t="s">
        <v>40264</v>
      </c>
      <c r="B279" s="449">
        <v>2023</v>
      </c>
      <c r="C279">
        <v>0</v>
      </c>
      <c r="D279">
        <v>3855</v>
      </c>
      <c r="E279">
        <v>5262</v>
      </c>
      <c r="F279" s="113">
        <v>45071</v>
      </c>
      <c r="G279">
        <v>5429.9</v>
      </c>
      <c r="H279" t="s">
        <v>6624</v>
      </c>
      <c r="I279" t="s">
        <v>41507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82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 s="449">
        <v>0</v>
      </c>
      <c r="AR279">
        <v>540</v>
      </c>
      <c r="AS279">
        <v>1070</v>
      </c>
    </row>
    <row r="280" spans="1:45" x14ac:dyDescent="0.25">
      <c r="A280" t="s">
        <v>40266</v>
      </c>
      <c r="B280" s="449">
        <v>2023</v>
      </c>
      <c r="C280">
        <v>0</v>
      </c>
      <c r="D280">
        <v>3856</v>
      </c>
      <c r="E280">
        <v>5263</v>
      </c>
      <c r="F280" s="113">
        <v>45071</v>
      </c>
      <c r="G280">
        <v>6144.43</v>
      </c>
      <c r="H280" t="s">
        <v>6624</v>
      </c>
      <c r="I280" t="s">
        <v>41508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268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 s="449">
        <v>0</v>
      </c>
      <c r="AR280">
        <v>540</v>
      </c>
      <c r="AS280">
        <v>1070</v>
      </c>
    </row>
    <row r="281" spans="1:45" x14ac:dyDescent="0.25">
      <c r="A281" t="s">
        <v>40270</v>
      </c>
      <c r="B281" s="449">
        <v>2023</v>
      </c>
      <c r="C281">
        <v>0</v>
      </c>
      <c r="D281">
        <v>3858</v>
      </c>
      <c r="E281">
        <v>5265</v>
      </c>
      <c r="F281" s="113">
        <v>45071</v>
      </c>
      <c r="G281">
        <v>6323.51</v>
      </c>
      <c r="H281" t="s">
        <v>6624</v>
      </c>
      <c r="I281" t="s">
        <v>4151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361</v>
      </c>
      <c r="AA281">
        <v>2</v>
      </c>
      <c r="AB281">
        <v>2031</v>
      </c>
      <c r="AC281" t="s">
        <v>5185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 s="449">
        <v>0</v>
      </c>
      <c r="AR281">
        <v>540</v>
      </c>
      <c r="AS281">
        <v>1070</v>
      </c>
    </row>
    <row r="282" spans="1:45" x14ac:dyDescent="0.25">
      <c r="A282" t="s">
        <v>40273</v>
      </c>
      <c r="B282" s="449">
        <v>2023</v>
      </c>
      <c r="C282">
        <v>0</v>
      </c>
      <c r="D282">
        <v>3860</v>
      </c>
      <c r="E282">
        <v>5267</v>
      </c>
      <c r="F282" s="113">
        <v>45071</v>
      </c>
      <c r="G282">
        <v>324.99</v>
      </c>
      <c r="H282" t="s">
        <v>6624</v>
      </c>
      <c r="I282" t="s">
        <v>4151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14640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 s="449">
        <v>0</v>
      </c>
      <c r="AR282">
        <v>540</v>
      </c>
      <c r="AS282">
        <v>1070</v>
      </c>
    </row>
    <row r="283" spans="1:45" x14ac:dyDescent="0.25">
      <c r="A283" t="s">
        <v>40275</v>
      </c>
      <c r="B283" s="449">
        <v>2023</v>
      </c>
      <c r="C283">
        <v>0</v>
      </c>
      <c r="D283">
        <v>3861</v>
      </c>
      <c r="E283">
        <v>5268</v>
      </c>
      <c r="F283" s="113">
        <v>45071</v>
      </c>
      <c r="G283">
        <v>509.32</v>
      </c>
      <c r="H283" t="s">
        <v>6624</v>
      </c>
      <c r="I283" t="s">
        <v>4151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 s="449">
        <v>0</v>
      </c>
      <c r="AR283">
        <v>540</v>
      </c>
      <c r="AS283">
        <v>1070</v>
      </c>
    </row>
    <row r="284" spans="1:45" x14ac:dyDescent="0.25">
      <c r="A284" t="s">
        <v>40277</v>
      </c>
      <c r="B284" s="449">
        <v>2023</v>
      </c>
      <c r="C284">
        <v>0</v>
      </c>
      <c r="D284">
        <v>3862</v>
      </c>
      <c r="E284">
        <v>5269</v>
      </c>
      <c r="F284" s="113">
        <v>45071</v>
      </c>
      <c r="G284">
        <v>1681.86</v>
      </c>
      <c r="H284" t="s">
        <v>6624</v>
      </c>
      <c r="I284" t="s">
        <v>41513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 s="449">
        <v>0</v>
      </c>
      <c r="AR284">
        <v>540</v>
      </c>
      <c r="AS284">
        <v>1070</v>
      </c>
    </row>
    <row r="285" spans="1:45" x14ac:dyDescent="0.25">
      <c r="A285" t="s">
        <v>40279</v>
      </c>
      <c r="B285" s="449">
        <v>2023</v>
      </c>
      <c r="C285">
        <v>0</v>
      </c>
      <c r="D285">
        <v>3863</v>
      </c>
      <c r="E285">
        <v>5270</v>
      </c>
      <c r="F285" s="113">
        <v>45071</v>
      </c>
      <c r="G285">
        <v>3893.88</v>
      </c>
      <c r="H285" t="s">
        <v>6624</v>
      </c>
      <c r="I285" t="s">
        <v>41514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209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 s="449">
        <v>0</v>
      </c>
      <c r="AR285">
        <v>540</v>
      </c>
      <c r="AS285">
        <v>1070</v>
      </c>
    </row>
    <row r="286" spans="1:45" x14ac:dyDescent="0.25">
      <c r="A286" t="s">
        <v>40281</v>
      </c>
      <c r="B286" s="449">
        <v>2023</v>
      </c>
      <c r="C286">
        <v>0</v>
      </c>
      <c r="D286">
        <v>3864</v>
      </c>
      <c r="E286">
        <v>5271</v>
      </c>
      <c r="F286" s="113">
        <v>45071</v>
      </c>
      <c r="G286">
        <v>4862.6000000000004</v>
      </c>
      <c r="H286" t="s">
        <v>6624</v>
      </c>
      <c r="I286" t="s">
        <v>41515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2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 s="449">
        <v>0</v>
      </c>
      <c r="AR286">
        <v>540</v>
      </c>
      <c r="AS286">
        <v>1070</v>
      </c>
    </row>
    <row r="287" spans="1:45" x14ac:dyDescent="0.25">
      <c r="A287" t="s">
        <v>40283</v>
      </c>
      <c r="B287" s="449">
        <v>2023</v>
      </c>
      <c r="C287">
        <v>0</v>
      </c>
      <c r="D287">
        <v>3865</v>
      </c>
      <c r="E287">
        <v>5272</v>
      </c>
      <c r="F287" s="113">
        <v>45071</v>
      </c>
      <c r="G287">
        <v>97.25</v>
      </c>
      <c r="H287" t="s">
        <v>6624</v>
      </c>
      <c r="I287" t="s">
        <v>41516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182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 s="449">
        <v>0</v>
      </c>
      <c r="AR287">
        <v>540</v>
      </c>
      <c r="AS287">
        <v>1070</v>
      </c>
    </row>
    <row r="288" spans="1:45" x14ac:dyDescent="0.25">
      <c r="A288" t="s">
        <v>40285</v>
      </c>
      <c r="B288" s="449">
        <v>2023</v>
      </c>
      <c r="C288">
        <v>0</v>
      </c>
      <c r="D288">
        <v>3866</v>
      </c>
      <c r="E288">
        <v>5273</v>
      </c>
      <c r="F288" s="113">
        <v>45071</v>
      </c>
      <c r="G288">
        <v>63466.1</v>
      </c>
      <c r="H288" t="s">
        <v>6624</v>
      </c>
      <c r="I288" t="s">
        <v>41517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 s="449">
        <v>0</v>
      </c>
      <c r="AR288">
        <v>540</v>
      </c>
      <c r="AS288">
        <v>1070</v>
      </c>
    </row>
    <row r="289" spans="1:45" x14ac:dyDescent="0.25">
      <c r="A289" t="s">
        <v>40303</v>
      </c>
      <c r="B289" s="449">
        <v>2023</v>
      </c>
      <c r="C289">
        <v>0</v>
      </c>
      <c r="D289">
        <v>3875</v>
      </c>
      <c r="E289">
        <v>5282</v>
      </c>
      <c r="F289" s="113">
        <v>45071</v>
      </c>
      <c r="G289">
        <v>1010.17</v>
      </c>
      <c r="H289" t="s">
        <v>6624</v>
      </c>
      <c r="I289" t="s">
        <v>41523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85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 s="449">
        <v>0</v>
      </c>
      <c r="AR289">
        <v>540</v>
      </c>
      <c r="AS289">
        <v>1070</v>
      </c>
    </row>
    <row r="290" spans="1:45" x14ac:dyDescent="0.25">
      <c r="A290" t="s">
        <v>40307</v>
      </c>
      <c r="B290" s="449">
        <v>2023</v>
      </c>
      <c r="C290">
        <v>0</v>
      </c>
      <c r="D290">
        <v>3877</v>
      </c>
      <c r="E290">
        <v>5284</v>
      </c>
      <c r="F290" s="113">
        <v>45071</v>
      </c>
      <c r="G290">
        <v>14757.54</v>
      </c>
      <c r="H290" t="s">
        <v>6624</v>
      </c>
      <c r="I290" t="s">
        <v>41525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182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 s="449">
        <v>0</v>
      </c>
      <c r="AR290">
        <v>540</v>
      </c>
      <c r="AS290">
        <v>1070</v>
      </c>
    </row>
    <row r="291" spans="1:45" x14ac:dyDescent="0.25">
      <c r="A291" t="s">
        <v>40309</v>
      </c>
      <c r="B291" s="449">
        <v>2023</v>
      </c>
      <c r="C291">
        <v>0</v>
      </c>
      <c r="D291">
        <v>3878</v>
      </c>
      <c r="E291">
        <v>5285</v>
      </c>
      <c r="F291" s="113">
        <v>45071</v>
      </c>
      <c r="G291">
        <v>4092.3</v>
      </c>
      <c r="H291" t="s">
        <v>6624</v>
      </c>
      <c r="I291" t="s">
        <v>41526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190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 s="449">
        <v>0</v>
      </c>
      <c r="AR291">
        <v>540</v>
      </c>
      <c r="AS291">
        <v>1070</v>
      </c>
    </row>
    <row r="292" spans="1:45" x14ac:dyDescent="0.25">
      <c r="A292" t="s">
        <v>40311</v>
      </c>
      <c r="B292" s="449">
        <v>2023</v>
      </c>
      <c r="C292">
        <v>0</v>
      </c>
      <c r="D292">
        <v>3879</v>
      </c>
      <c r="E292">
        <v>5286</v>
      </c>
      <c r="F292" s="113">
        <v>45071</v>
      </c>
      <c r="G292">
        <v>1472.46</v>
      </c>
      <c r="H292" t="s">
        <v>6624</v>
      </c>
      <c r="I292" t="s">
        <v>41527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5185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 s="449">
        <v>0</v>
      </c>
      <c r="AR292">
        <v>540</v>
      </c>
      <c r="AS292">
        <v>1070</v>
      </c>
    </row>
    <row r="293" spans="1:45" x14ac:dyDescent="0.25">
      <c r="A293" t="s">
        <v>40313</v>
      </c>
      <c r="B293" s="449">
        <v>2023</v>
      </c>
      <c r="C293">
        <v>0</v>
      </c>
      <c r="D293">
        <v>3880</v>
      </c>
      <c r="E293">
        <v>5287</v>
      </c>
      <c r="F293" s="113">
        <v>45071</v>
      </c>
      <c r="G293">
        <v>15011.15</v>
      </c>
      <c r="H293" t="s">
        <v>6624</v>
      </c>
      <c r="I293" t="s">
        <v>41528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2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 s="449">
        <v>0</v>
      </c>
      <c r="AR293">
        <v>540</v>
      </c>
      <c r="AS293">
        <v>1070</v>
      </c>
    </row>
    <row r="294" spans="1:45" x14ac:dyDescent="0.25">
      <c r="A294" t="s">
        <v>40315</v>
      </c>
      <c r="B294" s="449">
        <v>2023</v>
      </c>
      <c r="C294">
        <v>0</v>
      </c>
      <c r="D294">
        <v>3881</v>
      </c>
      <c r="E294">
        <v>5288</v>
      </c>
      <c r="F294" s="113">
        <v>45071</v>
      </c>
      <c r="G294">
        <v>4088.1</v>
      </c>
      <c r="H294" t="s">
        <v>6624</v>
      </c>
      <c r="I294" t="s">
        <v>41529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190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 s="449">
        <v>0</v>
      </c>
      <c r="AR294">
        <v>540</v>
      </c>
      <c r="AS294">
        <v>1070</v>
      </c>
    </row>
    <row r="295" spans="1:45" x14ac:dyDescent="0.25">
      <c r="A295" t="s">
        <v>40317</v>
      </c>
      <c r="B295" s="449">
        <v>2023</v>
      </c>
      <c r="C295">
        <v>0</v>
      </c>
      <c r="D295">
        <v>3882</v>
      </c>
      <c r="E295">
        <v>5289</v>
      </c>
      <c r="F295" s="113">
        <v>45071</v>
      </c>
      <c r="G295">
        <v>1576.23</v>
      </c>
      <c r="H295" t="s">
        <v>6624</v>
      </c>
      <c r="I295" t="s">
        <v>41530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185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 s="449">
        <v>0</v>
      </c>
      <c r="AR295">
        <v>540</v>
      </c>
      <c r="AS295">
        <v>1070</v>
      </c>
    </row>
    <row r="296" spans="1:45" x14ac:dyDescent="0.25">
      <c r="A296" t="s">
        <v>40319</v>
      </c>
      <c r="B296" s="449">
        <v>2023</v>
      </c>
      <c r="C296">
        <v>0</v>
      </c>
      <c r="D296">
        <v>3883</v>
      </c>
      <c r="E296">
        <v>5290</v>
      </c>
      <c r="F296" s="113">
        <v>45071</v>
      </c>
      <c r="G296">
        <v>3748.69</v>
      </c>
      <c r="H296" t="s">
        <v>6624</v>
      </c>
      <c r="I296" t="s">
        <v>41531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182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 s="449">
        <v>0</v>
      </c>
      <c r="AR296">
        <v>540</v>
      </c>
      <c r="AS296">
        <v>1070</v>
      </c>
    </row>
    <row r="297" spans="1:45" x14ac:dyDescent="0.25">
      <c r="A297" t="s">
        <v>40321</v>
      </c>
      <c r="B297" s="449">
        <v>2023</v>
      </c>
      <c r="C297">
        <v>0</v>
      </c>
      <c r="D297">
        <v>3884</v>
      </c>
      <c r="E297">
        <v>5291</v>
      </c>
      <c r="F297" s="113">
        <v>45071</v>
      </c>
      <c r="G297">
        <v>72.55</v>
      </c>
      <c r="H297" t="s">
        <v>6624</v>
      </c>
      <c r="I297" t="s">
        <v>41532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5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 s="449">
        <v>0</v>
      </c>
      <c r="AR297">
        <v>540</v>
      </c>
      <c r="AS297">
        <v>1070</v>
      </c>
    </row>
    <row r="298" spans="1:45" x14ac:dyDescent="0.25">
      <c r="A298" t="s">
        <v>40323</v>
      </c>
      <c r="B298" s="449">
        <v>2023</v>
      </c>
      <c r="C298">
        <v>0</v>
      </c>
      <c r="D298">
        <v>3885</v>
      </c>
      <c r="E298">
        <v>5292</v>
      </c>
      <c r="F298" s="113">
        <v>45071</v>
      </c>
      <c r="G298">
        <v>909.4</v>
      </c>
      <c r="H298" t="s">
        <v>6624</v>
      </c>
      <c r="I298" t="s">
        <v>41533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327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 s="449">
        <v>0</v>
      </c>
      <c r="AR298">
        <v>540</v>
      </c>
      <c r="AS298">
        <v>1070</v>
      </c>
    </row>
    <row r="299" spans="1:45" x14ac:dyDescent="0.25">
      <c r="A299" t="s">
        <v>40325</v>
      </c>
      <c r="B299" s="449">
        <v>2023</v>
      </c>
      <c r="C299">
        <v>0</v>
      </c>
      <c r="D299">
        <v>3886</v>
      </c>
      <c r="E299">
        <v>5293</v>
      </c>
      <c r="F299" s="113">
        <v>45071</v>
      </c>
      <c r="G299">
        <v>3031.34</v>
      </c>
      <c r="H299" t="s">
        <v>6624</v>
      </c>
      <c r="I299" t="s">
        <v>41534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327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 s="449">
        <v>0</v>
      </c>
      <c r="AR299">
        <v>540</v>
      </c>
      <c r="AS299">
        <v>1070</v>
      </c>
    </row>
    <row r="300" spans="1:45" x14ac:dyDescent="0.25">
      <c r="A300" t="s">
        <v>40327</v>
      </c>
      <c r="B300" s="449">
        <v>2023</v>
      </c>
      <c r="C300">
        <v>0</v>
      </c>
      <c r="D300">
        <v>3887</v>
      </c>
      <c r="E300">
        <v>5294</v>
      </c>
      <c r="F300" s="113">
        <v>45071</v>
      </c>
      <c r="G300">
        <v>3008.2</v>
      </c>
      <c r="H300" t="s">
        <v>6624</v>
      </c>
      <c r="I300" t="s">
        <v>41535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327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 s="449">
        <v>0</v>
      </c>
      <c r="AR300">
        <v>540</v>
      </c>
      <c r="AS300">
        <v>1070</v>
      </c>
    </row>
    <row r="301" spans="1:45" x14ac:dyDescent="0.25">
      <c r="A301" t="s">
        <v>40329</v>
      </c>
      <c r="B301" s="449">
        <v>2023</v>
      </c>
      <c r="C301">
        <v>0</v>
      </c>
      <c r="D301">
        <v>3888</v>
      </c>
      <c r="E301">
        <v>5295</v>
      </c>
      <c r="F301" s="113">
        <v>45071</v>
      </c>
      <c r="G301">
        <v>4055.29</v>
      </c>
      <c r="H301" t="s">
        <v>6624</v>
      </c>
      <c r="I301" t="s">
        <v>41536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327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 s="449">
        <v>0</v>
      </c>
      <c r="AR301">
        <v>540</v>
      </c>
      <c r="AS301">
        <v>1070</v>
      </c>
    </row>
    <row r="302" spans="1:45" x14ac:dyDescent="0.25">
      <c r="A302" t="s">
        <v>40331</v>
      </c>
      <c r="B302" s="449">
        <v>2023</v>
      </c>
      <c r="C302">
        <v>0</v>
      </c>
      <c r="D302">
        <v>3889</v>
      </c>
      <c r="E302">
        <v>5296</v>
      </c>
      <c r="F302" s="113">
        <v>45071</v>
      </c>
      <c r="G302">
        <v>24948.7</v>
      </c>
      <c r="H302" t="s">
        <v>6624</v>
      </c>
      <c r="I302" t="s">
        <v>41537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10386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 s="449">
        <v>0</v>
      </c>
      <c r="AR302">
        <v>540</v>
      </c>
      <c r="AS302">
        <v>1070</v>
      </c>
    </row>
    <row r="303" spans="1:45" x14ac:dyDescent="0.25">
      <c r="A303" t="s">
        <v>40333</v>
      </c>
      <c r="B303" s="449">
        <v>2023</v>
      </c>
      <c r="C303">
        <v>0</v>
      </c>
      <c r="D303">
        <v>3890</v>
      </c>
      <c r="E303">
        <v>5297</v>
      </c>
      <c r="F303" s="113">
        <v>45071</v>
      </c>
      <c r="G303">
        <v>318.18</v>
      </c>
      <c r="H303" t="s">
        <v>6624</v>
      </c>
      <c r="I303" t="s">
        <v>41538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3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 s="449">
        <v>0</v>
      </c>
      <c r="AR303">
        <v>540</v>
      </c>
      <c r="AS303">
        <v>1070</v>
      </c>
    </row>
    <row r="304" spans="1:45" x14ac:dyDescent="0.25">
      <c r="A304" t="s">
        <v>40335</v>
      </c>
      <c r="B304" s="449">
        <v>2023</v>
      </c>
      <c r="C304">
        <v>0</v>
      </c>
      <c r="D304">
        <v>3891</v>
      </c>
      <c r="E304">
        <v>5298</v>
      </c>
      <c r="F304" s="113">
        <v>45071</v>
      </c>
      <c r="G304">
        <v>1411.32</v>
      </c>
      <c r="H304" t="s">
        <v>6624</v>
      </c>
      <c r="I304" t="s">
        <v>41539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5327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 s="449">
        <v>0</v>
      </c>
      <c r="AR304">
        <v>540</v>
      </c>
      <c r="AS304">
        <v>1070</v>
      </c>
    </row>
    <row r="305" spans="1:45" x14ac:dyDescent="0.25">
      <c r="A305" t="s">
        <v>40337</v>
      </c>
      <c r="B305" s="449">
        <v>2023</v>
      </c>
      <c r="C305">
        <v>0</v>
      </c>
      <c r="D305">
        <v>3892</v>
      </c>
      <c r="E305">
        <v>5299</v>
      </c>
      <c r="F305" s="113">
        <v>45071</v>
      </c>
      <c r="G305">
        <v>29590.28</v>
      </c>
      <c r="H305" t="s">
        <v>6624</v>
      </c>
      <c r="I305" t="s">
        <v>41540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5327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 s="449">
        <v>0</v>
      </c>
      <c r="AR305">
        <v>540</v>
      </c>
      <c r="AS305">
        <v>1070</v>
      </c>
    </row>
    <row r="306" spans="1:45" x14ac:dyDescent="0.25">
      <c r="A306" t="s">
        <v>40339</v>
      </c>
      <c r="B306" s="449">
        <v>2023</v>
      </c>
      <c r="C306">
        <v>0</v>
      </c>
      <c r="D306">
        <v>3893</v>
      </c>
      <c r="E306">
        <v>5300</v>
      </c>
      <c r="F306" s="113">
        <v>45071</v>
      </c>
      <c r="G306">
        <v>53.03</v>
      </c>
      <c r="H306" t="s">
        <v>6624</v>
      </c>
      <c r="I306" t="s">
        <v>41541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3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 s="449">
        <v>0</v>
      </c>
      <c r="AR306">
        <v>540</v>
      </c>
      <c r="AS306">
        <v>1070</v>
      </c>
    </row>
    <row r="307" spans="1:45" x14ac:dyDescent="0.25">
      <c r="A307" t="s">
        <v>40341</v>
      </c>
      <c r="B307" s="449">
        <v>2023</v>
      </c>
      <c r="C307">
        <v>0</v>
      </c>
      <c r="D307">
        <v>3894</v>
      </c>
      <c r="E307">
        <v>5301</v>
      </c>
      <c r="F307" s="113">
        <v>45071</v>
      </c>
      <c r="G307">
        <v>159.09</v>
      </c>
      <c r="H307" t="s">
        <v>6624</v>
      </c>
      <c r="I307" t="s">
        <v>41542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327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 s="449">
        <v>0</v>
      </c>
      <c r="AR307">
        <v>540</v>
      </c>
      <c r="AS307">
        <v>1070</v>
      </c>
    </row>
    <row r="308" spans="1:45" x14ac:dyDescent="0.25">
      <c r="A308" t="s">
        <v>40343</v>
      </c>
      <c r="B308" s="449">
        <v>2023</v>
      </c>
      <c r="C308">
        <v>0</v>
      </c>
      <c r="D308">
        <v>3895</v>
      </c>
      <c r="E308">
        <v>5302</v>
      </c>
      <c r="F308" s="113">
        <v>45071</v>
      </c>
      <c r="G308">
        <v>78.099999999999994</v>
      </c>
      <c r="H308" t="s">
        <v>6624</v>
      </c>
      <c r="I308" t="s">
        <v>41543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1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 s="449">
        <v>0</v>
      </c>
      <c r="AR308">
        <v>540</v>
      </c>
      <c r="AS308">
        <v>1070</v>
      </c>
    </row>
    <row r="309" spans="1:45" x14ac:dyDescent="0.25">
      <c r="A309" t="s">
        <v>40345</v>
      </c>
      <c r="B309" s="449">
        <v>2023</v>
      </c>
      <c r="C309">
        <v>0</v>
      </c>
      <c r="D309">
        <v>3896</v>
      </c>
      <c r="E309">
        <v>5303</v>
      </c>
      <c r="F309" s="113">
        <v>45071</v>
      </c>
      <c r="G309">
        <v>4217.28</v>
      </c>
      <c r="H309" t="s">
        <v>6624</v>
      </c>
      <c r="I309" t="s">
        <v>41544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182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 s="449">
        <v>0</v>
      </c>
      <c r="AR309">
        <v>540</v>
      </c>
      <c r="AS309">
        <v>1070</v>
      </c>
    </row>
    <row r="310" spans="1:45" x14ac:dyDescent="0.25">
      <c r="A310" t="s">
        <v>40347</v>
      </c>
      <c r="B310" s="449">
        <v>2023</v>
      </c>
      <c r="C310">
        <v>0</v>
      </c>
      <c r="D310">
        <v>3897</v>
      </c>
      <c r="E310">
        <v>5304</v>
      </c>
      <c r="F310" s="113">
        <v>45071</v>
      </c>
      <c r="G310">
        <v>1515.67</v>
      </c>
      <c r="H310" t="s">
        <v>6624</v>
      </c>
      <c r="I310" t="s">
        <v>41545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182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 s="449">
        <v>0</v>
      </c>
      <c r="AR310">
        <v>540</v>
      </c>
      <c r="AS310">
        <v>1070</v>
      </c>
    </row>
    <row r="311" spans="1:45" x14ac:dyDescent="0.25">
      <c r="A311" t="s">
        <v>40349</v>
      </c>
      <c r="B311" s="449">
        <v>2023</v>
      </c>
      <c r="C311">
        <v>0</v>
      </c>
      <c r="D311">
        <v>3898</v>
      </c>
      <c r="E311">
        <v>5305</v>
      </c>
      <c r="F311" s="113">
        <v>45071</v>
      </c>
      <c r="G311">
        <v>303.13</v>
      </c>
      <c r="H311" t="s">
        <v>6624</v>
      </c>
      <c r="I311" t="s">
        <v>41546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90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 s="449">
        <v>0</v>
      </c>
      <c r="AR311">
        <v>540</v>
      </c>
      <c r="AS311">
        <v>1070</v>
      </c>
    </row>
    <row r="312" spans="1:45" x14ac:dyDescent="0.25">
      <c r="A312" t="s">
        <v>40351</v>
      </c>
      <c r="B312" s="449">
        <v>2023</v>
      </c>
      <c r="C312">
        <v>0</v>
      </c>
      <c r="D312">
        <v>3899</v>
      </c>
      <c r="E312">
        <v>5306</v>
      </c>
      <c r="F312" s="113">
        <v>45071</v>
      </c>
      <c r="G312">
        <v>75.78</v>
      </c>
      <c r="H312" t="s">
        <v>6624</v>
      </c>
      <c r="I312" t="s">
        <v>41547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185</v>
      </c>
      <c r="AD312">
        <v>0</v>
      </c>
      <c r="AE312">
        <v>0</v>
      </c>
      <c r="AF312">
        <v>213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1835</v>
      </c>
      <c r="AN312" t="s">
        <v>4193</v>
      </c>
      <c r="AO312" t="s">
        <v>1413</v>
      </c>
      <c r="AP312">
        <v>0</v>
      </c>
      <c r="AQ312" s="449">
        <v>0</v>
      </c>
      <c r="AR312">
        <v>540</v>
      </c>
      <c r="AS312">
        <v>1070</v>
      </c>
    </row>
    <row r="313" spans="1:45" x14ac:dyDescent="0.25">
      <c r="A313" t="s">
        <v>40353</v>
      </c>
      <c r="B313" s="449">
        <v>2023</v>
      </c>
      <c r="C313">
        <v>0</v>
      </c>
      <c r="D313">
        <v>3900</v>
      </c>
      <c r="E313">
        <v>5307</v>
      </c>
      <c r="F313" s="113">
        <v>45071</v>
      </c>
      <c r="G313">
        <v>2494.87</v>
      </c>
      <c r="H313" t="s">
        <v>6624</v>
      </c>
      <c r="I313" t="s">
        <v>41548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10386</v>
      </c>
      <c r="AD313">
        <v>0</v>
      </c>
      <c r="AE313">
        <v>0</v>
      </c>
      <c r="AF313">
        <v>213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1835</v>
      </c>
      <c r="AN313" t="s">
        <v>4193</v>
      </c>
      <c r="AO313" t="s">
        <v>1413</v>
      </c>
      <c r="AP313">
        <v>0</v>
      </c>
      <c r="AQ313" s="449">
        <v>0</v>
      </c>
      <c r="AR313">
        <v>540</v>
      </c>
      <c r="AS313">
        <v>1070</v>
      </c>
    </row>
    <row r="314" spans="1:45" x14ac:dyDescent="0.25">
      <c r="A314" t="s">
        <v>40367</v>
      </c>
      <c r="B314" s="449">
        <v>2023</v>
      </c>
      <c r="C314">
        <v>0</v>
      </c>
      <c r="D314">
        <v>3907</v>
      </c>
      <c r="E314">
        <v>5314</v>
      </c>
      <c r="F314" s="113">
        <v>45071</v>
      </c>
      <c r="G314">
        <v>1364.1</v>
      </c>
      <c r="H314" t="s">
        <v>6624</v>
      </c>
      <c r="I314" t="s">
        <v>41555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5</v>
      </c>
      <c r="X314">
        <v>502</v>
      </c>
      <c r="Y314">
        <v>12</v>
      </c>
      <c r="Z314">
        <v>365</v>
      </c>
      <c r="AA314">
        <v>2</v>
      </c>
      <c r="AB314">
        <v>2033</v>
      </c>
      <c r="AC314" t="s">
        <v>5327</v>
      </c>
      <c r="AD314">
        <v>0</v>
      </c>
      <c r="AE314">
        <v>0</v>
      </c>
      <c r="AF314">
        <v>213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1835</v>
      </c>
      <c r="AN314" t="s">
        <v>4193</v>
      </c>
      <c r="AO314" t="s">
        <v>1413</v>
      </c>
      <c r="AP314">
        <v>0</v>
      </c>
      <c r="AQ314" s="449">
        <v>0</v>
      </c>
      <c r="AR314">
        <v>540</v>
      </c>
      <c r="AS314">
        <v>1070</v>
      </c>
    </row>
    <row r="315" spans="1:45" x14ac:dyDescent="0.25">
      <c r="A315" t="s">
        <v>40369</v>
      </c>
      <c r="B315" s="449">
        <v>2023</v>
      </c>
      <c r="C315">
        <v>0</v>
      </c>
      <c r="D315">
        <v>3908</v>
      </c>
      <c r="E315">
        <v>5315</v>
      </c>
      <c r="F315" s="113">
        <v>45071</v>
      </c>
      <c r="G315">
        <v>454.7</v>
      </c>
      <c r="H315" t="s">
        <v>6624</v>
      </c>
      <c r="I315" t="s">
        <v>41556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5327</v>
      </c>
      <c r="AD315">
        <v>0</v>
      </c>
      <c r="AE315">
        <v>0</v>
      </c>
      <c r="AF315">
        <v>213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1835</v>
      </c>
      <c r="AN315" t="s">
        <v>4193</v>
      </c>
      <c r="AO315" t="s">
        <v>1413</v>
      </c>
      <c r="AP315">
        <v>0</v>
      </c>
      <c r="AQ315" s="449">
        <v>0</v>
      </c>
      <c r="AR315">
        <v>540</v>
      </c>
      <c r="AS315">
        <v>1070</v>
      </c>
    </row>
    <row r="316" spans="1:45" x14ac:dyDescent="0.25">
      <c r="A316" t="s">
        <v>40371</v>
      </c>
      <c r="B316" s="449">
        <v>2023</v>
      </c>
      <c r="C316">
        <v>0</v>
      </c>
      <c r="D316">
        <v>3909</v>
      </c>
      <c r="E316">
        <v>5316</v>
      </c>
      <c r="F316" s="113">
        <v>45071</v>
      </c>
      <c r="G316">
        <v>4547.01</v>
      </c>
      <c r="H316" t="s">
        <v>6624</v>
      </c>
      <c r="I316" t="s">
        <v>41557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5</v>
      </c>
      <c r="X316">
        <v>502</v>
      </c>
      <c r="Y316">
        <v>12</v>
      </c>
      <c r="Z316">
        <v>365</v>
      </c>
      <c r="AA316">
        <v>2</v>
      </c>
      <c r="AB316">
        <v>2033</v>
      </c>
      <c r="AC316" t="s">
        <v>5327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 s="449">
        <v>0</v>
      </c>
      <c r="AR316">
        <v>540</v>
      </c>
      <c r="AS316">
        <v>1070</v>
      </c>
    </row>
    <row r="317" spans="1:45" x14ac:dyDescent="0.25">
      <c r="A317" t="s">
        <v>40373</v>
      </c>
      <c r="B317" s="449">
        <v>2023</v>
      </c>
      <c r="C317">
        <v>0</v>
      </c>
      <c r="D317">
        <v>3910</v>
      </c>
      <c r="E317">
        <v>5319</v>
      </c>
      <c r="F317" s="113">
        <v>45071</v>
      </c>
      <c r="G317">
        <v>2811.14</v>
      </c>
      <c r="H317" t="s">
        <v>6624</v>
      </c>
      <c r="I317" t="s">
        <v>41558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10386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 s="449">
        <v>0</v>
      </c>
      <c r="AR317">
        <v>540</v>
      </c>
      <c r="AS317">
        <v>1070</v>
      </c>
    </row>
    <row r="318" spans="1:45" x14ac:dyDescent="0.25">
      <c r="A318" t="s">
        <v>40383</v>
      </c>
      <c r="B318" s="449">
        <v>2023</v>
      </c>
      <c r="C318">
        <v>0</v>
      </c>
      <c r="D318">
        <v>3915</v>
      </c>
      <c r="E318">
        <v>5325</v>
      </c>
      <c r="F318" s="113">
        <v>45071</v>
      </c>
      <c r="G318">
        <v>1287.3800000000001</v>
      </c>
      <c r="H318" t="s">
        <v>6624</v>
      </c>
      <c r="I318" t="s">
        <v>41563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327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 s="449">
        <v>0</v>
      </c>
      <c r="AR318">
        <v>540</v>
      </c>
      <c r="AS318">
        <v>1070</v>
      </c>
    </row>
    <row r="319" spans="1:45" x14ac:dyDescent="0.25">
      <c r="A319" t="s">
        <v>40385</v>
      </c>
      <c r="B319" s="449">
        <v>2023</v>
      </c>
      <c r="C319">
        <v>0</v>
      </c>
      <c r="D319">
        <v>3916</v>
      </c>
      <c r="E319">
        <v>5326</v>
      </c>
      <c r="F319" s="113">
        <v>45071</v>
      </c>
      <c r="G319">
        <v>57.93</v>
      </c>
      <c r="H319" t="s">
        <v>6624</v>
      </c>
      <c r="I319" t="s">
        <v>41564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327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 s="449">
        <v>0</v>
      </c>
      <c r="AR319">
        <v>540</v>
      </c>
      <c r="AS319">
        <v>1070</v>
      </c>
    </row>
    <row r="320" spans="1:45" x14ac:dyDescent="0.25">
      <c r="A320" t="s">
        <v>40387</v>
      </c>
      <c r="B320" s="449">
        <v>2023</v>
      </c>
      <c r="C320">
        <v>0</v>
      </c>
      <c r="D320">
        <v>3917</v>
      </c>
      <c r="E320">
        <v>5327</v>
      </c>
      <c r="F320" s="113">
        <v>45071</v>
      </c>
      <c r="G320">
        <v>1287.3800000000001</v>
      </c>
      <c r="H320" t="s">
        <v>6624</v>
      </c>
      <c r="I320" t="s">
        <v>41565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327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 s="449">
        <v>0</v>
      </c>
      <c r="AR320">
        <v>540</v>
      </c>
      <c r="AS320">
        <v>1070</v>
      </c>
    </row>
    <row r="321" spans="1:45" x14ac:dyDescent="0.25">
      <c r="A321" t="s">
        <v>40389</v>
      </c>
      <c r="B321" s="449">
        <v>2023</v>
      </c>
      <c r="C321">
        <v>0</v>
      </c>
      <c r="D321">
        <v>3918</v>
      </c>
      <c r="E321">
        <v>5328</v>
      </c>
      <c r="F321" s="113">
        <v>45071</v>
      </c>
      <c r="G321">
        <v>1287.3800000000001</v>
      </c>
      <c r="H321" t="s">
        <v>6624</v>
      </c>
      <c r="I321" t="s">
        <v>41566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327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 s="449">
        <v>0</v>
      </c>
      <c r="AR321">
        <v>540</v>
      </c>
      <c r="AS321">
        <v>1070</v>
      </c>
    </row>
    <row r="322" spans="1:45" x14ac:dyDescent="0.25">
      <c r="A322" t="s">
        <v>40391</v>
      </c>
      <c r="B322" s="449">
        <v>2023</v>
      </c>
      <c r="C322">
        <v>0</v>
      </c>
      <c r="D322">
        <v>3919</v>
      </c>
      <c r="E322">
        <v>5329</v>
      </c>
      <c r="F322" s="113">
        <v>45071</v>
      </c>
      <c r="G322">
        <v>3862.15</v>
      </c>
      <c r="H322" t="s">
        <v>6624</v>
      </c>
      <c r="I322" t="s">
        <v>41567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327</v>
      </c>
      <c r="AD322">
        <v>0</v>
      </c>
      <c r="AE322">
        <v>0</v>
      </c>
      <c r="AF322">
        <v>213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 s="449">
        <v>0</v>
      </c>
      <c r="AR322">
        <v>540</v>
      </c>
      <c r="AS322">
        <v>1070</v>
      </c>
    </row>
    <row r="323" spans="1:45" x14ac:dyDescent="0.25">
      <c r="A323" t="s">
        <v>40399</v>
      </c>
      <c r="B323" s="449">
        <v>2023</v>
      </c>
      <c r="C323">
        <v>0</v>
      </c>
      <c r="D323">
        <v>3923</v>
      </c>
      <c r="E323">
        <v>5333</v>
      </c>
      <c r="F323" s="113">
        <v>45071</v>
      </c>
      <c r="G323">
        <v>19489.7</v>
      </c>
      <c r="H323" t="s">
        <v>6624</v>
      </c>
      <c r="I323" t="s">
        <v>41571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182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 s="449">
        <v>0</v>
      </c>
      <c r="AR323">
        <v>540</v>
      </c>
      <c r="AS323">
        <v>1070</v>
      </c>
    </row>
    <row r="324" spans="1:45" x14ac:dyDescent="0.25">
      <c r="A324" t="s">
        <v>40401</v>
      </c>
      <c r="B324" s="449">
        <v>2023</v>
      </c>
      <c r="C324">
        <v>0</v>
      </c>
      <c r="D324">
        <v>3924</v>
      </c>
      <c r="E324">
        <v>5334</v>
      </c>
      <c r="F324" s="113">
        <v>45071</v>
      </c>
      <c r="G324">
        <v>3505.7</v>
      </c>
      <c r="H324" t="s">
        <v>6624</v>
      </c>
      <c r="I324" t="s">
        <v>41572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190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 s="449">
        <v>0</v>
      </c>
      <c r="AR324">
        <v>540</v>
      </c>
      <c r="AS324">
        <v>1070</v>
      </c>
    </row>
    <row r="325" spans="1:45" x14ac:dyDescent="0.25">
      <c r="A325" t="s">
        <v>40403</v>
      </c>
      <c r="B325" s="449">
        <v>2023</v>
      </c>
      <c r="C325">
        <v>0</v>
      </c>
      <c r="D325">
        <v>3925</v>
      </c>
      <c r="E325">
        <v>5335</v>
      </c>
      <c r="F325" s="113">
        <v>45071</v>
      </c>
      <c r="G325">
        <v>208.26</v>
      </c>
      <c r="H325" t="s">
        <v>6624</v>
      </c>
      <c r="I325" t="s">
        <v>41573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277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 s="449">
        <v>0</v>
      </c>
      <c r="AR325">
        <v>540</v>
      </c>
      <c r="AS325">
        <v>1070</v>
      </c>
    </row>
    <row r="326" spans="1:45" x14ac:dyDescent="0.25">
      <c r="A326" t="s">
        <v>40407</v>
      </c>
      <c r="B326" s="449">
        <v>2023</v>
      </c>
      <c r="C326">
        <v>0</v>
      </c>
      <c r="D326">
        <v>3927</v>
      </c>
      <c r="E326">
        <v>5337</v>
      </c>
      <c r="F326" s="113">
        <v>45071</v>
      </c>
      <c r="G326">
        <v>2120.2600000000002</v>
      </c>
      <c r="H326" t="s">
        <v>6624</v>
      </c>
      <c r="I326" t="s">
        <v>41575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185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 s="449">
        <v>0</v>
      </c>
      <c r="AR326">
        <v>540</v>
      </c>
      <c r="AS326">
        <v>1070</v>
      </c>
    </row>
    <row r="327" spans="1:45" x14ac:dyDescent="0.25">
      <c r="A327" t="s">
        <v>40409</v>
      </c>
      <c r="B327" s="449">
        <v>2023</v>
      </c>
      <c r="C327">
        <v>0</v>
      </c>
      <c r="D327">
        <v>3928</v>
      </c>
      <c r="E327">
        <v>5338</v>
      </c>
      <c r="F327" s="113">
        <v>45071</v>
      </c>
      <c r="G327">
        <v>1202.0899999999999</v>
      </c>
      <c r="H327" t="s">
        <v>6624</v>
      </c>
      <c r="I327" t="s">
        <v>41576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5</v>
      </c>
      <c r="X327">
        <v>502</v>
      </c>
      <c r="Y327">
        <v>12</v>
      </c>
      <c r="Z327">
        <v>782</v>
      </c>
      <c r="AA327">
        <v>2</v>
      </c>
      <c r="AB327">
        <v>2035</v>
      </c>
      <c r="AC327" t="s">
        <v>5206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 s="449">
        <v>0</v>
      </c>
      <c r="AR327">
        <v>540</v>
      </c>
      <c r="AS327">
        <v>1070</v>
      </c>
    </row>
    <row r="328" spans="1:45" x14ac:dyDescent="0.25">
      <c r="A328" t="s">
        <v>40411</v>
      </c>
      <c r="B328" s="449">
        <v>2023</v>
      </c>
      <c r="C328">
        <v>0</v>
      </c>
      <c r="D328">
        <v>3929</v>
      </c>
      <c r="E328">
        <v>5339</v>
      </c>
      <c r="F328" s="113">
        <v>45071</v>
      </c>
      <c r="G328">
        <v>5555.34</v>
      </c>
      <c r="H328" t="s">
        <v>6624</v>
      </c>
      <c r="I328" t="s">
        <v>41577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5</v>
      </c>
      <c r="X328">
        <v>502</v>
      </c>
      <c r="Y328">
        <v>12</v>
      </c>
      <c r="Z328">
        <v>782</v>
      </c>
      <c r="AA328">
        <v>2</v>
      </c>
      <c r="AB328">
        <v>2035</v>
      </c>
      <c r="AC328" t="s">
        <v>14640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 s="449">
        <v>0</v>
      </c>
      <c r="AR328">
        <v>540</v>
      </c>
      <c r="AS328">
        <v>1070</v>
      </c>
    </row>
    <row r="329" spans="1:45" x14ac:dyDescent="0.25">
      <c r="A329" t="s">
        <v>40413</v>
      </c>
      <c r="B329" s="449">
        <v>2023</v>
      </c>
      <c r="C329">
        <v>0</v>
      </c>
      <c r="D329">
        <v>3930</v>
      </c>
      <c r="E329">
        <v>5340</v>
      </c>
      <c r="F329" s="113">
        <v>45071</v>
      </c>
      <c r="G329">
        <v>991.16</v>
      </c>
      <c r="H329" t="s">
        <v>6624</v>
      </c>
      <c r="I329" t="s">
        <v>41578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5</v>
      </c>
      <c r="X329">
        <v>502</v>
      </c>
      <c r="Y329">
        <v>12</v>
      </c>
      <c r="Z329">
        <v>782</v>
      </c>
      <c r="AA329">
        <v>2</v>
      </c>
      <c r="AB329">
        <v>2035</v>
      </c>
      <c r="AC329" t="s">
        <v>14640</v>
      </c>
      <c r="AD329">
        <v>0</v>
      </c>
      <c r="AE329">
        <v>0</v>
      </c>
      <c r="AF329">
        <v>213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 s="449">
        <v>0</v>
      </c>
      <c r="AR329">
        <v>540</v>
      </c>
      <c r="AS329">
        <v>1070</v>
      </c>
    </row>
    <row r="330" spans="1:45" x14ac:dyDescent="0.25">
      <c r="A330" t="s">
        <v>43851</v>
      </c>
      <c r="B330" s="449">
        <v>2023</v>
      </c>
      <c r="C330">
        <v>0</v>
      </c>
      <c r="D330">
        <v>4956</v>
      </c>
      <c r="E330">
        <v>6881</v>
      </c>
      <c r="F330" s="113">
        <v>45105</v>
      </c>
      <c r="G330">
        <v>6548.29</v>
      </c>
      <c r="H330" t="s">
        <v>6624</v>
      </c>
      <c r="I330" t="s">
        <v>44338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5828</v>
      </c>
      <c r="AD330">
        <v>0</v>
      </c>
      <c r="AE330">
        <v>0</v>
      </c>
      <c r="AF330">
        <v>155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 s="449">
        <v>0</v>
      </c>
      <c r="AR330">
        <v>540</v>
      </c>
      <c r="AS330">
        <v>1070</v>
      </c>
    </row>
    <row r="331" spans="1:45" x14ac:dyDescent="0.25">
      <c r="A331" t="s">
        <v>40954</v>
      </c>
      <c r="B331" s="449">
        <v>2023</v>
      </c>
      <c r="C331">
        <v>0</v>
      </c>
      <c r="D331">
        <v>4229</v>
      </c>
      <c r="E331">
        <v>5914</v>
      </c>
      <c r="F331" s="113">
        <v>45084</v>
      </c>
      <c r="G331">
        <v>2715.68</v>
      </c>
      <c r="H331" t="s">
        <v>6624</v>
      </c>
      <c r="I331" t="s">
        <v>44383</v>
      </c>
      <c r="J331" t="s">
        <v>1833</v>
      </c>
      <c r="K331">
        <v>0</v>
      </c>
      <c r="M331">
        <v>0</v>
      </c>
      <c r="N331" t="s">
        <v>1493</v>
      </c>
      <c r="O331">
        <v>14198</v>
      </c>
      <c r="P331" t="s">
        <v>792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5</v>
      </c>
      <c r="X331">
        <v>502</v>
      </c>
      <c r="Y331">
        <v>12</v>
      </c>
      <c r="Z331">
        <v>782</v>
      </c>
      <c r="AA331">
        <v>2</v>
      </c>
      <c r="AB331">
        <v>2035</v>
      </c>
      <c r="AC331" t="s">
        <v>4322</v>
      </c>
      <c r="AD331">
        <v>0</v>
      </c>
      <c r="AE331">
        <v>0</v>
      </c>
      <c r="AF331">
        <v>3923</v>
      </c>
      <c r="AG331">
        <v>0</v>
      </c>
      <c r="AH331" t="s">
        <v>1493</v>
      </c>
      <c r="AI331">
        <v>18</v>
      </c>
      <c r="AJ331">
        <v>2023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 s="449">
        <v>0</v>
      </c>
      <c r="AR331">
        <v>540</v>
      </c>
      <c r="AS331">
        <v>0</v>
      </c>
    </row>
    <row r="332" spans="1:45" x14ac:dyDescent="0.25">
      <c r="A332" t="s">
        <v>43861</v>
      </c>
      <c r="B332" s="449">
        <v>2023</v>
      </c>
      <c r="C332">
        <v>0</v>
      </c>
      <c r="D332">
        <v>4961</v>
      </c>
      <c r="E332">
        <v>6886</v>
      </c>
      <c r="F332" s="113">
        <v>45105</v>
      </c>
      <c r="G332">
        <v>1180.68</v>
      </c>
      <c r="H332" t="s">
        <v>6624</v>
      </c>
      <c r="I332" t="s">
        <v>44385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2033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 s="449">
        <v>0</v>
      </c>
      <c r="AR332">
        <v>540</v>
      </c>
      <c r="AS332">
        <v>1070</v>
      </c>
    </row>
    <row r="333" spans="1:45" x14ac:dyDescent="0.25">
      <c r="A333" t="s">
        <v>43862</v>
      </c>
      <c r="B333" s="449">
        <v>2023</v>
      </c>
      <c r="C333">
        <v>0</v>
      </c>
      <c r="D333">
        <v>4962</v>
      </c>
      <c r="E333">
        <v>6887</v>
      </c>
      <c r="F333" s="113">
        <v>45105</v>
      </c>
      <c r="G333">
        <v>1250.01</v>
      </c>
      <c r="H333" t="s">
        <v>6624</v>
      </c>
      <c r="I333" t="s">
        <v>4438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 s="449">
        <v>0</v>
      </c>
      <c r="AR333">
        <v>540</v>
      </c>
      <c r="AS333">
        <v>1070</v>
      </c>
    </row>
    <row r="334" spans="1:45" x14ac:dyDescent="0.25">
      <c r="A334" t="s">
        <v>43864</v>
      </c>
      <c r="B334" s="449">
        <v>2023</v>
      </c>
      <c r="C334">
        <v>0</v>
      </c>
      <c r="D334">
        <v>4963</v>
      </c>
      <c r="E334">
        <v>6888</v>
      </c>
      <c r="F334" s="113">
        <v>45105</v>
      </c>
      <c r="G334">
        <v>523.91999999999996</v>
      </c>
      <c r="H334" t="s">
        <v>6624</v>
      </c>
      <c r="I334" t="s">
        <v>44387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 s="449">
        <v>0</v>
      </c>
      <c r="AR334">
        <v>540</v>
      </c>
      <c r="AS334">
        <v>1070</v>
      </c>
    </row>
    <row r="335" spans="1:45" x14ac:dyDescent="0.25">
      <c r="A335" t="s">
        <v>40676</v>
      </c>
      <c r="B335" s="449">
        <v>2023</v>
      </c>
      <c r="C335">
        <v>0</v>
      </c>
      <c r="D335">
        <v>4082</v>
      </c>
      <c r="E335">
        <v>5486</v>
      </c>
      <c r="F335" s="113">
        <v>45075</v>
      </c>
      <c r="G335">
        <v>314.47000000000003</v>
      </c>
      <c r="H335" t="s">
        <v>6624</v>
      </c>
      <c r="I335" t="s">
        <v>4166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5828</v>
      </c>
      <c r="AD335">
        <v>0</v>
      </c>
      <c r="AE335">
        <v>0</v>
      </c>
      <c r="AF335">
        <v>155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 s="449">
        <v>0</v>
      </c>
      <c r="AR335">
        <v>540</v>
      </c>
      <c r="AS335">
        <v>1070</v>
      </c>
    </row>
    <row r="336" spans="1:45" x14ac:dyDescent="0.25">
      <c r="A336" t="s">
        <v>40678</v>
      </c>
      <c r="B336" s="449">
        <v>2023</v>
      </c>
      <c r="C336">
        <v>0</v>
      </c>
      <c r="D336">
        <v>4083</v>
      </c>
      <c r="E336">
        <v>5487</v>
      </c>
      <c r="F336" s="113">
        <v>45075</v>
      </c>
      <c r="G336">
        <v>552.86</v>
      </c>
      <c r="H336" t="s">
        <v>6624</v>
      </c>
      <c r="I336" t="s">
        <v>41670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5828</v>
      </c>
      <c r="AD336">
        <v>0</v>
      </c>
      <c r="AE336">
        <v>0</v>
      </c>
      <c r="AF336">
        <v>155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 s="449">
        <v>0</v>
      </c>
      <c r="AR336">
        <v>540</v>
      </c>
      <c r="AS336">
        <v>1070</v>
      </c>
    </row>
    <row r="337" spans="1:45" x14ac:dyDescent="0.25">
      <c r="A337" t="s">
        <v>40686</v>
      </c>
      <c r="B337" s="449">
        <v>2023</v>
      </c>
      <c r="C337">
        <v>0</v>
      </c>
      <c r="D337">
        <v>4087</v>
      </c>
      <c r="E337">
        <v>5491</v>
      </c>
      <c r="F337" s="113">
        <v>45075</v>
      </c>
      <c r="G337">
        <v>6577.15</v>
      </c>
      <c r="H337" t="s">
        <v>6624</v>
      </c>
      <c r="I337" t="s">
        <v>41674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5</v>
      </c>
      <c r="X337">
        <v>502</v>
      </c>
      <c r="Y337">
        <v>12</v>
      </c>
      <c r="Z337">
        <v>365</v>
      </c>
      <c r="AA337">
        <v>2</v>
      </c>
      <c r="AB337">
        <v>2033</v>
      </c>
      <c r="AC337" t="s">
        <v>5828</v>
      </c>
      <c r="AD337">
        <v>0</v>
      </c>
      <c r="AE337">
        <v>0</v>
      </c>
      <c r="AF337">
        <v>155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 s="449">
        <v>0</v>
      </c>
      <c r="AR337">
        <v>540</v>
      </c>
      <c r="AS337">
        <v>1070</v>
      </c>
    </row>
    <row r="338" spans="1:45" x14ac:dyDescent="0.25">
      <c r="A338" t="s">
        <v>40696</v>
      </c>
      <c r="B338" s="449">
        <v>2023</v>
      </c>
      <c r="C338">
        <v>0</v>
      </c>
      <c r="D338">
        <v>4092</v>
      </c>
      <c r="E338">
        <v>5496</v>
      </c>
      <c r="F338" s="113">
        <v>45075</v>
      </c>
      <c r="G338">
        <v>590.34</v>
      </c>
      <c r="H338" t="s">
        <v>6624</v>
      </c>
      <c r="I338" t="s">
        <v>41679</v>
      </c>
      <c r="J338" t="s">
        <v>419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5828</v>
      </c>
      <c r="AD338">
        <v>0</v>
      </c>
      <c r="AE338">
        <v>0</v>
      </c>
      <c r="AF338">
        <v>155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4193</v>
      </c>
      <c r="AN338" t="s">
        <v>4193</v>
      </c>
      <c r="AO338" t="s">
        <v>1413</v>
      </c>
      <c r="AP338">
        <v>0</v>
      </c>
      <c r="AQ338" s="449">
        <v>0</v>
      </c>
      <c r="AR338">
        <v>540</v>
      </c>
      <c r="AS338">
        <v>1070</v>
      </c>
    </row>
    <row r="339" spans="1:45" x14ac:dyDescent="0.25">
      <c r="A339" t="s">
        <v>40698</v>
      </c>
      <c r="B339" s="449">
        <v>2023</v>
      </c>
      <c r="C339">
        <v>0</v>
      </c>
      <c r="D339">
        <v>4093</v>
      </c>
      <c r="E339">
        <v>5497</v>
      </c>
      <c r="F339" s="113">
        <v>45075</v>
      </c>
      <c r="G339">
        <v>1336.82</v>
      </c>
      <c r="H339" t="s">
        <v>6624</v>
      </c>
      <c r="I339" t="s">
        <v>41680</v>
      </c>
      <c r="J339" t="s">
        <v>4193</v>
      </c>
      <c r="K339">
        <v>0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5</v>
      </c>
      <c r="X339">
        <v>502</v>
      </c>
      <c r="Y339">
        <v>12</v>
      </c>
      <c r="Z339">
        <v>365</v>
      </c>
      <c r="AA339">
        <v>2</v>
      </c>
      <c r="AB339">
        <v>2033</v>
      </c>
      <c r="AC339" t="s">
        <v>5828</v>
      </c>
      <c r="AD339">
        <v>0</v>
      </c>
      <c r="AE339">
        <v>0</v>
      </c>
      <c r="AF339">
        <v>155</v>
      </c>
      <c r="AG339">
        <v>0</v>
      </c>
      <c r="AH339" t="s">
        <v>1833</v>
      </c>
      <c r="AI339">
        <v>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 s="449">
        <v>0</v>
      </c>
      <c r="AR339">
        <v>540</v>
      </c>
      <c r="AS339">
        <v>1070</v>
      </c>
    </row>
    <row r="340" spans="1:45" x14ac:dyDescent="0.25">
      <c r="A340" t="s">
        <v>40700</v>
      </c>
      <c r="B340" s="449">
        <v>2023</v>
      </c>
      <c r="C340">
        <v>0</v>
      </c>
      <c r="D340">
        <v>4094</v>
      </c>
      <c r="E340">
        <v>5498</v>
      </c>
      <c r="F340" s="113">
        <v>45075</v>
      </c>
      <c r="G340">
        <v>523.91999999999996</v>
      </c>
      <c r="H340" t="s">
        <v>6624</v>
      </c>
      <c r="I340" t="s">
        <v>41681</v>
      </c>
      <c r="J340" t="s">
        <v>419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5</v>
      </c>
      <c r="X340">
        <v>502</v>
      </c>
      <c r="Y340">
        <v>12</v>
      </c>
      <c r="Z340">
        <v>365</v>
      </c>
      <c r="AA340">
        <v>2</v>
      </c>
      <c r="AB340">
        <v>2033</v>
      </c>
      <c r="AC340" t="s">
        <v>5828</v>
      </c>
      <c r="AD340">
        <v>0</v>
      </c>
      <c r="AE340">
        <v>0</v>
      </c>
      <c r="AF340">
        <v>155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 s="449">
        <v>0</v>
      </c>
      <c r="AR340">
        <v>540</v>
      </c>
      <c r="AS340">
        <v>1070</v>
      </c>
    </row>
    <row r="341" spans="1:45" x14ac:dyDescent="0.25">
      <c r="A341" t="s">
        <v>43866</v>
      </c>
      <c r="B341" s="449">
        <v>2023</v>
      </c>
      <c r="C341">
        <v>0</v>
      </c>
      <c r="D341">
        <v>4964</v>
      </c>
      <c r="E341">
        <v>6889</v>
      </c>
      <c r="F341" s="113">
        <v>45105</v>
      </c>
      <c r="G341">
        <v>851.61</v>
      </c>
      <c r="H341" t="s">
        <v>6624</v>
      </c>
      <c r="I341" t="s">
        <v>44388</v>
      </c>
      <c r="J341" t="s">
        <v>419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5</v>
      </c>
      <c r="X341">
        <v>502</v>
      </c>
      <c r="Y341">
        <v>12</v>
      </c>
      <c r="Z341">
        <v>365</v>
      </c>
      <c r="AA341">
        <v>2</v>
      </c>
      <c r="AB341">
        <v>2033</v>
      </c>
      <c r="AC341" t="s">
        <v>5828</v>
      </c>
      <c r="AD341">
        <v>0</v>
      </c>
      <c r="AE341">
        <v>0</v>
      </c>
      <c r="AF341">
        <v>155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 s="449">
        <v>0</v>
      </c>
      <c r="AR341">
        <v>540</v>
      </c>
      <c r="AS341">
        <v>1070</v>
      </c>
    </row>
    <row r="342" spans="1:45" x14ac:dyDescent="0.25">
      <c r="A342" t="s">
        <v>43868</v>
      </c>
      <c r="B342" s="449">
        <v>2023</v>
      </c>
      <c r="C342">
        <v>0</v>
      </c>
      <c r="D342">
        <v>4965</v>
      </c>
      <c r="E342">
        <v>6890</v>
      </c>
      <c r="F342" s="113">
        <v>45105</v>
      </c>
      <c r="G342">
        <v>510.97</v>
      </c>
      <c r="H342" t="s">
        <v>6624</v>
      </c>
      <c r="I342" t="s">
        <v>44389</v>
      </c>
      <c r="J342" t="s">
        <v>419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5</v>
      </c>
      <c r="X342">
        <v>502</v>
      </c>
      <c r="Y342">
        <v>12</v>
      </c>
      <c r="Z342">
        <v>365</v>
      </c>
      <c r="AA342">
        <v>2</v>
      </c>
      <c r="AB342">
        <v>2033</v>
      </c>
      <c r="AC342" t="s">
        <v>5828</v>
      </c>
      <c r="AD342">
        <v>0</v>
      </c>
      <c r="AE342">
        <v>0</v>
      </c>
      <c r="AF342">
        <v>155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4193</v>
      </c>
      <c r="AN342" t="s">
        <v>4193</v>
      </c>
      <c r="AO342" t="s">
        <v>1413</v>
      </c>
      <c r="AP342">
        <v>0</v>
      </c>
      <c r="AQ342" s="449">
        <v>0</v>
      </c>
      <c r="AR342">
        <v>540</v>
      </c>
      <c r="AS342">
        <v>1070</v>
      </c>
    </row>
    <row r="343" spans="1:45" x14ac:dyDescent="0.25">
      <c r="A343" t="s">
        <v>39717</v>
      </c>
      <c r="B343" s="449">
        <v>2023</v>
      </c>
      <c r="C343">
        <v>0</v>
      </c>
      <c r="D343">
        <v>3569</v>
      </c>
      <c r="E343">
        <v>6203</v>
      </c>
      <c r="F343" s="113">
        <v>45091</v>
      </c>
      <c r="G343">
        <v>1466.65</v>
      </c>
      <c r="H343" t="s">
        <v>6624</v>
      </c>
      <c r="I343" t="s">
        <v>44410</v>
      </c>
      <c r="J343" t="s">
        <v>1833</v>
      </c>
      <c r="K343">
        <v>0</v>
      </c>
      <c r="M343">
        <v>0</v>
      </c>
      <c r="N343" t="s">
        <v>1493</v>
      </c>
      <c r="O343">
        <v>103</v>
      </c>
      <c r="P343" t="s">
        <v>776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4311</v>
      </c>
      <c r="AD343">
        <v>0</v>
      </c>
      <c r="AE343">
        <v>0</v>
      </c>
      <c r="AF343">
        <v>8036</v>
      </c>
      <c r="AG343">
        <v>0</v>
      </c>
      <c r="AH343" t="s">
        <v>1493</v>
      </c>
      <c r="AI343">
        <v>29</v>
      </c>
      <c r="AJ343">
        <v>2022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 s="449">
        <v>0</v>
      </c>
      <c r="AR343">
        <v>540</v>
      </c>
      <c r="AS343">
        <v>0</v>
      </c>
    </row>
    <row r="344" spans="1:45" x14ac:dyDescent="0.25">
      <c r="A344" t="s">
        <v>39717</v>
      </c>
      <c r="B344" s="449">
        <v>2023</v>
      </c>
      <c r="C344">
        <v>0</v>
      </c>
      <c r="D344">
        <v>3569</v>
      </c>
      <c r="E344">
        <v>5787</v>
      </c>
      <c r="F344" s="113">
        <v>45082</v>
      </c>
      <c r="G344">
        <v>2639.97</v>
      </c>
      <c r="H344" t="s">
        <v>6624</v>
      </c>
      <c r="I344" t="s">
        <v>44410</v>
      </c>
      <c r="J344" t="s">
        <v>1833</v>
      </c>
      <c r="K344">
        <v>0</v>
      </c>
      <c r="M344">
        <v>0</v>
      </c>
      <c r="N344" t="s">
        <v>1493</v>
      </c>
      <c r="O344">
        <v>102</v>
      </c>
      <c r="P344" t="s">
        <v>776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11</v>
      </c>
      <c r="AD344">
        <v>0</v>
      </c>
      <c r="AE344">
        <v>0</v>
      </c>
      <c r="AF344">
        <v>8036</v>
      </c>
      <c r="AG344">
        <v>0</v>
      </c>
      <c r="AH344" t="s">
        <v>1493</v>
      </c>
      <c r="AI344">
        <v>2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 s="449">
        <v>0</v>
      </c>
      <c r="AR344">
        <v>540</v>
      </c>
      <c r="AS344">
        <v>0</v>
      </c>
    </row>
    <row r="345" spans="1:45" x14ac:dyDescent="0.25">
      <c r="A345" t="s">
        <v>39674</v>
      </c>
      <c r="B345" s="449">
        <v>2023</v>
      </c>
      <c r="C345">
        <v>0</v>
      </c>
      <c r="D345">
        <v>3549</v>
      </c>
      <c r="E345">
        <v>5808</v>
      </c>
      <c r="F345" s="113">
        <v>45082</v>
      </c>
      <c r="G345">
        <v>1010</v>
      </c>
      <c r="H345" t="s">
        <v>6624</v>
      </c>
      <c r="I345" t="s">
        <v>44430</v>
      </c>
      <c r="J345" t="s">
        <v>1833</v>
      </c>
      <c r="K345">
        <v>0</v>
      </c>
      <c r="M345">
        <v>0</v>
      </c>
      <c r="N345" t="s">
        <v>1493</v>
      </c>
      <c r="O345">
        <v>3104</v>
      </c>
      <c r="P345" t="s">
        <v>7123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11</v>
      </c>
      <c r="AD345">
        <v>0</v>
      </c>
      <c r="AE345">
        <v>0</v>
      </c>
      <c r="AF345">
        <v>4993</v>
      </c>
      <c r="AG345">
        <v>0</v>
      </c>
      <c r="AH345" t="s">
        <v>1833</v>
      </c>
      <c r="AI345">
        <v>174</v>
      </c>
      <c r="AJ345">
        <v>2023</v>
      </c>
      <c r="AK345" t="s">
        <v>21182</v>
      </c>
      <c r="AL345">
        <v>8</v>
      </c>
      <c r="AM345" t="s">
        <v>4193</v>
      </c>
      <c r="AN345" t="s">
        <v>4193</v>
      </c>
      <c r="AO345" t="s">
        <v>1413</v>
      </c>
      <c r="AP345">
        <v>0</v>
      </c>
      <c r="AQ345" s="449">
        <v>0</v>
      </c>
      <c r="AR345">
        <v>540</v>
      </c>
      <c r="AS345">
        <v>0</v>
      </c>
    </row>
    <row r="346" spans="1:45" x14ac:dyDescent="0.25">
      <c r="A346" t="s">
        <v>39932</v>
      </c>
      <c r="B346" s="449">
        <v>2023</v>
      </c>
      <c r="C346">
        <v>0</v>
      </c>
      <c r="D346">
        <v>3682</v>
      </c>
      <c r="E346">
        <v>5831</v>
      </c>
      <c r="F346" s="113">
        <v>45083</v>
      </c>
      <c r="G346">
        <v>2522.3000000000002</v>
      </c>
      <c r="H346" t="s">
        <v>6624</v>
      </c>
      <c r="I346" t="s">
        <v>44454</v>
      </c>
      <c r="J346" t="s">
        <v>1833</v>
      </c>
      <c r="K346">
        <v>0</v>
      </c>
      <c r="M346">
        <v>0</v>
      </c>
      <c r="N346" t="s">
        <v>1493</v>
      </c>
      <c r="O346">
        <v>2532</v>
      </c>
      <c r="P346" t="s">
        <v>776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26</v>
      </c>
      <c r="AD346">
        <v>0</v>
      </c>
      <c r="AE346">
        <v>0</v>
      </c>
      <c r="AF346">
        <v>7717</v>
      </c>
      <c r="AG346">
        <v>0</v>
      </c>
      <c r="AH346" t="s">
        <v>1493</v>
      </c>
      <c r="AI346">
        <v>3</v>
      </c>
      <c r="AJ346">
        <v>2023</v>
      </c>
      <c r="AK346" t="s">
        <v>4315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 s="449">
        <v>0</v>
      </c>
      <c r="AR346">
        <v>540</v>
      </c>
      <c r="AS346">
        <v>0</v>
      </c>
    </row>
    <row r="347" spans="1:45" x14ac:dyDescent="0.25">
      <c r="A347" t="s">
        <v>39676</v>
      </c>
      <c r="B347" s="449">
        <v>2023</v>
      </c>
      <c r="C347">
        <v>0</v>
      </c>
      <c r="D347">
        <v>3550</v>
      </c>
      <c r="E347">
        <v>5809</v>
      </c>
      <c r="F347" s="113">
        <v>45082</v>
      </c>
      <c r="G347">
        <v>8740</v>
      </c>
      <c r="H347" t="s">
        <v>6624</v>
      </c>
      <c r="I347" t="s">
        <v>44479</v>
      </c>
      <c r="J347" t="s">
        <v>1833</v>
      </c>
      <c r="K347">
        <v>0</v>
      </c>
      <c r="M347">
        <v>0</v>
      </c>
      <c r="N347" t="s">
        <v>1493</v>
      </c>
      <c r="O347">
        <v>10080</v>
      </c>
      <c r="P347" t="s">
        <v>776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5</v>
      </c>
      <c r="X347">
        <v>502</v>
      </c>
      <c r="Y347">
        <v>12</v>
      </c>
      <c r="Z347">
        <v>782</v>
      </c>
      <c r="AA347">
        <v>2</v>
      </c>
      <c r="AB347">
        <v>2035</v>
      </c>
      <c r="AC347" t="s">
        <v>4322</v>
      </c>
      <c r="AD347">
        <v>0</v>
      </c>
      <c r="AE347">
        <v>0</v>
      </c>
      <c r="AF347">
        <v>4993</v>
      </c>
      <c r="AG347">
        <v>0</v>
      </c>
      <c r="AH347" t="s">
        <v>1833</v>
      </c>
      <c r="AI347">
        <v>174</v>
      </c>
      <c r="AJ347">
        <v>2023</v>
      </c>
      <c r="AK347" t="s">
        <v>21182</v>
      </c>
      <c r="AL347">
        <v>8</v>
      </c>
      <c r="AM347" t="s">
        <v>4193</v>
      </c>
      <c r="AN347" t="s">
        <v>4193</v>
      </c>
      <c r="AO347" t="s">
        <v>1413</v>
      </c>
      <c r="AP347">
        <v>0</v>
      </c>
      <c r="AQ347" s="449">
        <v>0</v>
      </c>
      <c r="AR347">
        <v>540</v>
      </c>
      <c r="AS347">
        <v>0</v>
      </c>
    </row>
    <row r="348" spans="1:45" x14ac:dyDescent="0.25">
      <c r="A348" t="s">
        <v>42577</v>
      </c>
      <c r="B348" s="449">
        <v>2023</v>
      </c>
      <c r="C348">
        <v>0</v>
      </c>
      <c r="D348">
        <v>4297</v>
      </c>
      <c r="E348">
        <v>6036</v>
      </c>
      <c r="F348" s="113">
        <v>45089</v>
      </c>
      <c r="G348">
        <v>9340</v>
      </c>
      <c r="H348" t="s">
        <v>6624</v>
      </c>
      <c r="I348" t="s">
        <v>44492</v>
      </c>
      <c r="J348" t="s">
        <v>1833</v>
      </c>
      <c r="K348">
        <v>0</v>
      </c>
      <c r="M348">
        <v>0</v>
      </c>
      <c r="N348" t="s">
        <v>1493</v>
      </c>
      <c r="O348">
        <v>349</v>
      </c>
      <c r="P348" t="s">
        <v>7122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5</v>
      </c>
      <c r="X348">
        <v>502</v>
      </c>
      <c r="Y348">
        <v>12</v>
      </c>
      <c r="Z348">
        <v>782</v>
      </c>
      <c r="AA348">
        <v>2</v>
      </c>
      <c r="AB348">
        <v>2035</v>
      </c>
      <c r="AC348" t="s">
        <v>4322</v>
      </c>
      <c r="AD348">
        <v>0</v>
      </c>
      <c r="AE348">
        <v>0</v>
      </c>
      <c r="AF348">
        <v>4846</v>
      </c>
      <c r="AG348">
        <v>0</v>
      </c>
      <c r="AH348" t="s">
        <v>1493</v>
      </c>
      <c r="AI348">
        <v>19</v>
      </c>
      <c r="AJ348">
        <v>2023</v>
      </c>
      <c r="AK348" t="s">
        <v>4315</v>
      </c>
      <c r="AL348">
        <v>7</v>
      </c>
      <c r="AM348" t="s">
        <v>4193</v>
      </c>
      <c r="AN348" t="s">
        <v>4193</v>
      </c>
      <c r="AO348" t="s">
        <v>1413</v>
      </c>
      <c r="AP348">
        <v>0</v>
      </c>
      <c r="AQ348" s="449">
        <v>0</v>
      </c>
      <c r="AR348">
        <v>540</v>
      </c>
      <c r="AS348">
        <v>0</v>
      </c>
    </row>
    <row r="349" spans="1:45" x14ac:dyDescent="0.25">
      <c r="A349" t="s">
        <v>42579</v>
      </c>
      <c r="B349" s="449">
        <v>2023</v>
      </c>
      <c r="C349">
        <v>0</v>
      </c>
      <c r="D349">
        <v>4298</v>
      </c>
      <c r="E349">
        <v>6037</v>
      </c>
      <c r="F349" s="113">
        <v>45089</v>
      </c>
      <c r="G349">
        <v>2660</v>
      </c>
      <c r="H349" t="s">
        <v>6624</v>
      </c>
      <c r="I349" t="s">
        <v>44493</v>
      </c>
      <c r="J349" t="s">
        <v>1833</v>
      </c>
      <c r="K349">
        <v>0</v>
      </c>
      <c r="M349">
        <v>0</v>
      </c>
      <c r="N349" t="s">
        <v>1493</v>
      </c>
      <c r="O349">
        <v>874</v>
      </c>
      <c r="P349" t="s">
        <v>778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5</v>
      </c>
      <c r="X349">
        <v>502</v>
      </c>
      <c r="Y349">
        <v>12</v>
      </c>
      <c r="Z349">
        <v>782</v>
      </c>
      <c r="AA349">
        <v>2</v>
      </c>
      <c r="AB349">
        <v>2035</v>
      </c>
      <c r="AC349" t="s">
        <v>4311</v>
      </c>
      <c r="AD349">
        <v>0</v>
      </c>
      <c r="AE349">
        <v>0</v>
      </c>
      <c r="AF349">
        <v>4846</v>
      </c>
      <c r="AG349">
        <v>0</v>
      </c>
      <c r="AH349" t="s">
        <v>1493</v>
      </c>
      <c r="AI349">
        <v>19</v>
      </c>
      <c r="AJ349">
        <v>2023</v>
      </c>
      <c r="AK349" t="s">
        <v>4315</v>
      </c>
      <c r="AL349">
        <v>7</v>
      </c>
      <c r="AM349" t="s">
        <v>4193</v>
      </c>
      <c r="AN349" t="s">
        <v>4193</v>
      </c>
      <c r="AO349" t="s">
        <v>1413</v>
      </c>
      <c r="AP349">
        <v>0</v>
      </c>
      <c r="AQ349" s="449">
        <v>0</v>
      </c>
      <c r="AR349">
        <v>540</v>
      </c>
      <c r="AS349">
        <v>0</v>
      </c>
    </row>
    <row r="350" spans="1:45" x14ac:dyDescent="0.25">
      <c r="A350" t="s">
        <v>42676</v>
      </c>
      <c r="B350" s="449">
        <v>2023</v>
      </c>
      <c r="C350">
        <v>0</v>
      </c>
      <c r="D350">
        <v>4346</v>
      </c>
      <c r="E350">
        <v>6183</v>
      </c>
      <c r="F350" s="113">
        <v>45091</v>
      </c>
      <c r="G350">
        <v>180</v>
      </c>
      <c r="H350" t="s">
        <v>6624</v>
      </c>
      <c r="I350" t="s">
        <v>44546</v>
      </c>
      <c r="J350" t="s">
        <v>1833</v>
      </c>
      <c r="K350">
        <v>0</v>
      </c>
      <c r="M350">
        <v>0</v>
      </c>
      <c r="N350" t="s">
        <v>1493</v>
      </c>
      <c r="O350">
        <v>118</v>
      </c>
      <c r="P350" t="s">
        <v>776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5</v>
      </c>
      <c r="X350">
        <v>502</v>
      </c>
      <c r="Y350">
        <v>12</v>
      </c>
      <c r="Z350">
        <v>782</v>
      </c>
      <c r="AA350">
        <v>2</v>
      </c>
      <c r="AB350">
        <v>2035</v>
      </c>
      <c r="AC350" t="s">
        <v>4397</v>
      </c>
      <c r="AD350">
        <v>0</v>
      </c>
      <c r="AE350">
        <v>0</v>
      </c>
      <c r="AF350">
        <v>7401</v>
      </c>
      <c r="AG350">
        <v>0</v>
      </c>
      <c r="AH350" t="s">
        <v>1833</v>
      </c>
      <c r="AI350">
        <v>210</v>
      </c>
      <c r="AJ350">
        <v>2023</v>
      </c>
      <c r="AK350" t="s">
        <v>21182</v>
      </c>
      <c r="AL350">
        <v>1</v>
      </c>
      <c r="AM350" t="s">
        <v>4193</v>
      </c>
      <c r="AN350" t="s">
        <v>4193</v>
      </c>
      <c r="AO350" t="s">
        <v>1413</v>
      </c>
      <c r="AP350">
        <v>0</v>
      </c>
      <c r="AQ350" s="449">
        <v>0</v>
      </c>
      <c r="AR350">
        <v>540</v>
      </c>
      <c r="AS350">
        <v>0</v>
      </c>
    </row>
    <row r="351" spans="1:45" x14ac:dyDescent="0.25">
      <c r="A351" t="s">
        <v>42752</v>
      </c>
      <c r="B351" s="449">
        <v>2023</v>
      </c>
      <c r="C351">
        <v>0</v>
      </c>
      <c r="D351">
        <v>4385</v>
      </c>
      <c r="E351">
        <v>6350</v>
      </c>
      <c r="F351" s="113">
        <v>45097</v>
      </c>
      <c r="G351">
        <v>1062</v>
      </c>
      <c r="H351" t="s">
        <v>6624</v>
      </c>
      <c r="I351" t="s">
        <v>44585</v>
      </c>
      <c r="J351" t="s">
        <v>1833</v>
      </c>
      <c r="K351">
        <v>0</v>
      </c>
      <c r="M351">
        <v>0</v>
      </c>
      <c r="N351" t="s">
        <v>1493</v>
      </c>
      <c r="O351">
        <v>158</v>
      </c>
      <c r="P351" t="s">
        <v>776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5</v>
      </c>
      <c r="X351">
        <v>502</v>
      </c>
      <c r="Y351">
        <v>12</v>
      </c>
      <c r="Z351">
        <v>782</v>
      </c>
      <c r="AA351">
        <v>2</v>
      </c>
      <c r="AB351">
        <v>2035</v>
      </c>
      <c r="AC351" t="s">
        <v>4311</v>
      </c>
      <c r="AD351">
        <v>0</v>
      </c>
      <c r="AE351">
        <v>0</v>
      </c>
      <c r="AF351">
        <v>5651</v>
      </c>
      <c r="AG351">
        <v>0</v>
      </c>
      <c r="AH351" t="s">
        <v>1493</v>
      </c>
      <c r="AI351">
        <v>13</v>
      </c>
      <c r="AJ351">
        <v>2023</v>
      </c>
      <c r="AK351" t="s">
        <v>4315</v>
      </c>
      <c r="AL351">
        <v>7</v>
      </c>
      <c r="AM351" t="s">
        <v>4193</v>
      </c>
      <c r="AN351" t="s">
        <v>4193</v>
      </c>
      <c r="AO351" t="s">
        <v>1413</v>
      </c>
      <c r="AP351">
        <v>0</v>
      </c>
      <c r="AQ351" s="449">
        <v>0</v>
      </c>
      <c r="AR351">
        <v>540</v>
      </c>
      <c r="AS351">
        <v>0</v>
      </c>
    </row>
    <row r="352" spans="1:45" x14ac:dyDescent="0.25">
      <c r="A352" t="s">
        <v>42535</v>
      </c>
      <c r="B352" s="449">
        <v>2023</v>
      </c>
      <c r="C352">
        <v>0</v>
      </c>
      <c r="D352">
        <v>4276</v>
      </c>
      <c r="E352">
        <v>6376</v>
      </c>
      <c r="F352" s="113">
        <v>45098</v>
      </c>
      <c r="G352">
        <v>4943</v>
      </c>
      <c r="H352" t="s">
        <v>6624</v>
      </c>
      <c r="I352" t="s">
        <v>44601</v>
      </c>
      <c r="J352" t="s">
        <v>1833</v>
      </c>
      <c r="K352">
        <v>0</v>
      </c>
      <c r="M352">
        <v>0</v>
      </c>
      <c r="N352" t="s">
        <v>1493</v>
      </c>
      <c r="O352">
        <v>14428</v>
      </c>
      <c r="P352" t="s">
        <v>776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22</v>
      </c>
      <c r="AD352">
        <v>0</v>
      </c>
      <c r="AE352">
        <v>0</v>
      </c>
      <c r="AF352">
        <v>7536</v>
      </c>
      <c r="AG352">
        <v>0</v>
      </c>
      <c r="AH352" t="s">
        <v>1493</v>
      </c>
      <c r="AI352">
        <v>69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 s="449">
        <v>0</v>
      </c>
      <c r="AR352">
        <v>540</v>
      </c>
      <c r="AS352">
        <v>0</v>
      </c>
    </row>
    <row r="353" spans="1:45" x14ac:dyDescent="0.25">
      <c r="A353" t="s">
        <v>42468</v>
      </c>
      <c r="B353" s="449">
        <v>2023</v>
      </c>
      <c r="C353">
        <v>0</v>
      </c>
      <c r="D353">
        <v>4243</v>
      </c>
      <c r="E353">
        <v>6435</v>
      </c>
      <c r="F353" s="113">
        <v>45099</v>
      </c>
      <c r="G353">
        <v>8192.25</v>
      </c>
      <c r="H353" t="s">
        <v>6624</v>
      </c>
      <c r="I353" t="s">
        <v>44620</v>
      </c>
      <c r="J353" t="s">
        <v>1833</v>
      </c>
      <c r="K353">
        <v>0</v>
      </c>
      <c r="M353">
        <v>0</v>
      </c>
      <c r="N353" t="s">
        <v>1493</v>
      </c>
      <c r="O353">
        <v>2614</v>
      </c>
      <c r="P353" t="s">
        <v>776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26</v>
      </c>
      <c r="AD353">
        <v>0</v>
      </c>
      <c r="AE353">
        <v>0</v>
      </c>
      <c r="AF353">
        <v>7717</v>
      </c>
      <c r="AG353">
        <v>0</v>
      </c>
      <c r="AH353" t="s">
        <v>1493</v>
      </c>
      <c r="AI353">
        <v>3</v>
      </c>
      <c r="AJ353">
        <v>2023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 s="449">
        <v>0</v>
      </c>
      <c r="AR353">
        <v>540</v>
      </c>
      <c r="AS353">
        <v>0</v>
      </c>
    </row>
    <row r="354" spans="1:45" x14ac:dyDescent="0.25">
      <c r="A354" t="s">
        <v>39934</v>
      </c>
      <c r="B354" s="449">
        <v>2023</v>
      </c>
      <c r="C354">
        <v>0</v>
      </c>
      <c r="D354">
        <v>3683</v>
      </c>
      <c r="E354">
        <v>6436</v>
      </c>
      <c r="F354" s="113">
        <v>45099</v>
      </c>
      <c r="G354">
        <v>3158.62</v>
      </c>
      <c r="H354" t="s">
        <v>6624</v>
      </c>
      <c r="I354" t="s">
        <v>44621</v>
      </c>
      <c r="J354" t="s">
        <v>1833</v>
      </c>
      <c r="K354">
        <v>0</v>
      </c>
      <c r="M354">
        <v>0</v>
      </c>
      <c r="N354" t="s">
        <v>1493</v>
      </c>
      <c r="O354">
        <v>2615</v>
      </c>
      <c r="P354" t="s">
        <v>776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26</v>
      </c>
      <c r="AD354">
        <v>0</v>
      </c>
      <c r="AE354">
        <v>0</v>
      </c>
      <c r="AF354">
        <v>7717</v>
      </c>
      <c r="AG354">
        <v>0</v>
      </c>
      <c r="AH354" t="s">
        <v>1493</v>
      </c>
      <c r="AI354">
        <v>3</v>
      </c>
      <c r="AJ354">
        <v>2023</v>
      </c>
      <c r="AK354" t="s">
        <v>4315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 s="449">
        <v>0</v>
      </c>
      <c r="AR354">
        <v>540</v>
      </c>
      <c r="AS354">
        <v>0</v>
      </c>
    </row>
    <row r="355" spans="1:45" x14ac:dyDescent="0.25">
      <c r="A355" t="s">
        <v>46112</v>
      </c>
      <c r="B355" s="449">
        <v>2023</v>
      </c>
      <c r="C355">
        <v>0</v>
      </c>
      <c r="D355">
        <v>5397</v>
      </c>
      <c r="E355">
        <v>9246</v>
      </c>
      <c r="F355" s="113">
        <v>45162</v>
      </c>
      <c r="G355">
        <v>933.15</v>
      </c>
      <c r="H355" t="s">
        <v>6624</v>
      </c>
      <c r="I355" t="s">
        <v>50604</v>
      </c>
      <c r="J355" t="s">
        <v>1493</v>
      </c>
      <c r="K355">
        <v>69</v>
      </c>
      <c r="L355" t="s">
        <v>50605</v>
      </c>
      <c r="M355">
        <v>2023</v>
      </c>
      <c r="N355" t="s">
        <v>1833</v>
      </c>
      <c r="O355">
        <v>0</v>
      </c>
      <c r="Q355" t="s">
        <v>2121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552</v>
      </c>
      <c r="AD355">
        <v>0</v>
      </c>
      <c r="AE355">
        <v>0</v>
      </c>
      <c r="AF355">
        <v>4979</v>
      </c>
      <c r="AG355">
        <v>0</v>
      </c>
      <c r="AH355" t="s">
        <v>1833</v>
      </c>
      <c r="AI355">
        <v>258</v>
      </c>
      <c r="AJ355">
        <v>2023</v>
      </c>
      <c r="AK355" t="s">
        <v>21182</v>
      </c>
      <c r="AL355">
        <v>8</v>
      </c>
      <c r="AM355" t="s">
        <v>4193</v>
      </c>
      <c r="AN355" t="s">
        <v>4193</v>
      </c>
      <c r="AO355" t="s">
        <v>1413</v>
      </c>
      <c r="AP355">
        <v>0</v>
      </c>
      <c r="AQ355" s="449">
        <v>0</v>
      </c>
      <c r="AR355">
        <v>540</v>
      </c>
      <c r="AS355">
        <v>0</v>
      </c>
    </row>
    <row r="356" spans="1:45" x14ac:dyDescent="0.25">
      <c r="A356" t="s">
        <v>39717</v>
      </c>
      <c r="B356" s="449">
        <v>2023</v>
      </c>
      <c r="C356">
        <v>0</v>
      </c>
      <c r="D356">
        <v>3569</v>
      </c>
      <c r="E356">
        <v>7244</v>
      </c>
      <c r="F356" s="113">
        <v>45111</v>
      </c>
      <c r="G356">
        <v>4693.28</v>
      </c>
      <c r="H356" t="s">
        <v>6624</v>
      </c>
      <c r="I356" t="s">
        <v>44410</v>
      </c>
      <c r="J356" t="s">
        <v>1833</v>
      </c>
      <c r="K356">
        <v>0</v>
      </c>
      <c r="M356">
        <v>0</v>
      </c>
      <c r="N356" t="s">
        <v>1493</v>
      </c>
      <c r="O356">
        <v>107</v>
      </c>
      <c r="P356" t="s">
        <v>776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5</v>
      </c>
      <c r="X356">
        <v>502</v>
      </c>
      <c r="Y356">
        <v>12</v>
      </c>
      <c r="Z356">
        <v>782</v>
      </c>
      <c r="AA356">
        <v>2</v>
      </c>
      <c r="AB356">
        <v>2035</v>
      </c>
      <c r="AC356" t="s">
        <v>4311</v>
      </c>
      <c r="AD356">
        <v>0</v>
      </c>
      <c r="AE356">
        <v>0</v>
      </c>
      <c r="AF356">
        <v>8036</v>
      </c>
      <c r="AG356">
        <v>0</v>
      </c>
      <c r="AH356" t="s">
        <v>1493</v>
      </c>
      <c r="AI356">
        <v>29</v>
      </c>
      <c r="AJ356">
        <v>2022</v>
      </c>
      <c r="AK356" t="s">
        <v>4315</v>
      </c>
      <c r="AL356">
        <v>7</v>
      </c>
      <c r="AM356" t="s">
        <v>4193</v>
      </c>
      <c r="AN356" t="s">
        <v>4193</v>
      </c>
      <c r="AO356" t="s">
        <v>1413</v>
      </c>
      <c r="AP356">
        <v>0</v>
      </c>
      <c r="AQ356" s="449">
        <v>0</v>
      </c>
      <c r="AR356">
        <v>540</v>
      </c>
      <c r="AS356">
        <v>0</v>
      </c>
    </row>
    <row r="357" spans="1:45" x14ac:dyDescent="0.25">
      <c r="A357" t="s">
        <v>43403</v>
      </c>
      <c r="B357" s="449">
        <v>2023</v>
      </c>
      <c r="C357">
        <v>0</v>
      </c>
      <c r="D357">
        <v>4724</v>
      </c>
      <c r="E357">
        <v>6635</v>
      </c>
      <c r="F357" s="113">
        <v>45103</v>
      </c>
      <c r="G357">
        <v>94772.67</v>
      </c>
      <c r="H357" t="s">
        <v>6624</v>
      </c>
      <c r="I357" t="s">
        <v>44731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5</v>
      </c>
      <c r="X357">
        <v>502</v>
      </c>
      <c r="Y357">
        <v>12</v>
      </c>
      <c r="Z357">
        <v>365</v>
      </c>
      <c r="AA357">
        <v>2</v>
      </c>
      <c r="AB357">
        <v>2033</v>
      </c>
      <c r="AC357" t="s">
        <v>5182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 s="449">
        <v>0</v>
      </c>
      <c r="AR357">
        <v>540</v>
      </c>
      <c r="AS357">
        <v>1070</v>
      </c>
    </row>
    <row r="358" spans="1:45" x14ac:dyDescent="0.25">
      <c r="A358" t="s">
        <v>43405</v>
      </c>
      <c r="B358" s="449">
        <v>2023</v>
      </c>
      <c r="C358">
        <v>0</v>
      </c>
      <c r="D358">
        <v>4725</v>
      </c>
      <c r="E358">
        <v>6636</v>
      </c>
      <c r="F358" s="113">
        <v>45103</v>
      </c>
      <c r="G358">
        <v>12156.5</v>
      </c>
      <c r="H358" t="s">
        <v>6624</v>
      </c>
      <c r="I358" t="s">
        <v>44732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5182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 s="449">
        <v>0</v>
      </c>
      <c r="AR358">
        <v>540</v>
      </c>
      <c r="AS358">
        <v>1070</v>
      </c>
    </row>
    <row r="359" spans="1:45" x14ac:dyDescent="0.25">
      <c r="A359" t="s">
        <v>43407</v>
      </c>
      <c r="B359" s="449">
        <v>2023</v>
      </c>
      <c r="C359">
        <v>0</v>
      </c>
      <c r="D359">
        <v>4726</v>
      </c>
      <c r="E359">
        <v>6637</v>
      </c>
      <c r="F359" s="113">
        <v>45103</v>
      </c>
      <c r="G359">
        <v>8818.59</v>
      </c>
      <c r="H359" t="s">
        <v>6624</v>
      </c>
      <c r="I359" t="s">
        <v>44733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5</v>
      </c>
      <c r="X359">
        <v>502</v>
      </c>
      <c r="Y359">
        <v>12</v>
      </c>
      <c r="Z359">
        <v>365</v>
      </c>
      <c r="AA359">
        <v>2</v>
      </c>
      <c r="AB359">
        <v>2033</v>
      </c>
      <c r="AC359" t="s">
        <v>5185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 s="449">
        <v>0</v>
      </c>
      <c r="AR359">
        <v>540</v>
      </c>
      <c r="AS359">
        <v>1070</v>
      </c>
    </row>
    <row r="360" spans="1:45" x14ac:dyDescent="0.25">
      <c r="A360" t="s">
        <v>43411</v>
      </c>
      <c r="B360" s="449">
        <v>2023</v>
      </c>
      <c r="C360">
        <v>0</v>
      </c>
      <c r="D360">
        <v>4728</v>
      </c>
      <c r="E360">
        <v>6639</v>
      </c>
      <c r="F360" s="113">
        <v>45103</v>
      </c>
      <c r="G360">
        <v>953.3</v>
      </c>
      <c r="H360" t="s">
        <v>6624</v>
      </c>
      <c r="I360" t="s">
        <v>44735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5209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 s="449">
        <v>0</v>
      </c>
      <c r="AR360">
        <v>540</v>
      </c>
      <c r="AS360">
        <v>1070</v>
      </c>
    </row>
    <row r="361" spans="1:45" x14ac:dyDescent="0.25">
      <c r="A361" t="s">
        <v>43413</v>
      </c>
      <c r="B361" s="449">
        <v>2023</v>
      </c>
      <c r="C361">
        <v>0</v>
      </c>
      <c r="D361">
        <v>4729</v>
      </c>
      <c r="E361">
        <v>6640</v>
      </c>
      <c r="F361" s="113">
        <v>45103</v>
      </c>
      <c r="G361">
        <v>509.32</v>
      </c>
      <c r="H361" t="s">
        <v>6624</v>
      </c>
      <c r="I361" t="s">
        <v>44736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5209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 s="449">
        <v>0</v>
      </c>
      <c r="AR361">
        <v>540</v>
      </c>
      <c r="AS361">
        <v>1070</v>
      </c>
    </row>
    <row r="362" spans="1:45" x14ac:dyDescent="0.25">
      <c r="A362" t="s">
        <v>43415</v>
      </c>
      <c r="B362" s="449">
        <v>2023</v>
      </c>
      <c r="C362">
        <v>0</v>
      </c>
      <c r="D362">
        <v>4730</v>
      </c>
      <c r="E362">
        <v>6641</v>
      </c>
      <c r="F362" s="113">
        <v>45103</v>
      </c>
      <c r="G362">
        <v>1681.86</v>
      </c>
      <c r="H362" t="s">
        <v>6624</v>
      </c>
      <c r="I362" t="s">
        <v>44737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209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 s="449">
        <v>0</v>
      </c>
      <c r="AR362">
        <v>540</v>
      </c>
      <c r="AS362">
        <v>1070</v>
      </c>
    </row>
    <row r="363" spans="1:45" x14ac:dyDescent="0.25">
      <c r="A363" t="s">
        <v>43417</v>
      </c>
      <c r="B363" s="449">
        <v>2023</v>
      </c>
      <c r="C363">
        <v>0</v>
      </c>
      <c r="D363">
        <v>4731</v>
      </c>
      <c r="E363">
        <v>6642</v>
      </c>
      <c r="F363" s="113">
        <v>45103</v>
      </c>
      <c r="G363">
        <v>1297.96</v>
      </c>
      <c r="H363" t="s">
        <v>6624</v>
      </c>
      <c r="I363" t="s">
        <v>44738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5209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 s="449">
        <v>0</v>
      </c>
      <c r="AR363">
        <v>540</v>
      </c>
      <c r="AS363">
        <v>1070</v>
      </c>
    </row>
    <row r="364" spans="1:45" x14ac:dyDescent="0.25">
      <c r="A364" t="s">
        <v>43419</v>
      </c>
      <c r="B364" s="449">
        <v>2023</v>
      </c>
      <c r="C364">
        <v>0</v>
      </c>
      <c r="D364">
        <v>4732</v>
      </c>
      <c r="E364">
        <v>6643</v>
      </c>
      <c r="F364" s="113">
        <v>45103</v>
      </c>
      <c r="G364">
        <v>24273.86</v>
      </c>
      <c r="H364" t="s">
        <v>6624</v>
      </c>
      <c r="I364" t="s">
        <v>44739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182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 s="449">
        <v>0</v>
      </c>
      <c r="AR364">
        <v>540</v>
      </c>
      <c r="AS364">
        <v>1070</v>
      </c>
    </row>
    <row r="365" spans="1:45" x14ac:dyDescent="0.25">
      <c r="A365" t="s">
        <v>43423</v>
      </c>
      <c r="B365" s="449">
        <v>2023</v>
      </c>
      <c r="C365">
        <v>0</v>
      </c>
      <c r="D365">
        <v>4734</v>
      </c>
      <c r="E365">
        <v>6645</v>
      </c>
      <c r="F365" s="113">
        <v>45103</v>
      </c>
      <c r="G365">
        <v>1010.17</v>
      </c>
      <c r="H365" t="s">
        <v>6624</v>
      </c>
      <c r="I365" t="s">
        <v>44741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5</v>
      </c>
      <c r="X365">
        <v>502</v>
      </c>
      <c r="Y365">
        <v>12</v>
      </c>
      <c r="Z365">
        <v>365</v>
      </c>
      <c r="AA365">
        <v>2</v>
      </c>
      <c r="AB365">
        <v>2033</v>
      </c>
      <c r="AC365" t="s">
        <v>5185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 s="449">
        <v>0</v>
      </c>
      <c r="AR365">
        <v>540</v>
      </c>
      <c r="AS365">
        <v>1070</v>
      </c>
    </row>
    <row r="366" spans="1:45" x14ac:dyDescent="0.25">
      <c r="A366" t="s">
        <v>43427</v>
      </c>
      <c r="B366" s="449">
        <v>2023</v>
      </c>
      <c r="C366">
        <v>0</v>
      </c>
      <c r="D366">
        <v>4736</v>
      </c>
      <c r="E366">
        <v>6647</v>
      </c>
      <c r="F366" s="113">
        <v>45103</v>
      </c>
      <c r="G366">
        <v>15011.15</v>
      </c>
      <c r="H366" t="s">
        <v>6624</v>
      </c>
      <c r="I366" t="s">
        <v>4474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5182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 s="449">
        <v>0</v>
      </c>
      <c r="AR366">
        <v>540</v>
      </c>
      <c r="AS366">
        <v>1070</v>
      </c>
    </row>
    <row r="367" spans="1:45" x14ac:dyDescent="0.25">
      <c r="A367" t="s">
        <v>43429</v>
      </c>
      <c r="B367" s="449">
        <v>2023</v>
      </c>
      <c r="C367">
        <v>0</v>
      </c>
      <c r="D367">
        <v>4737</v>
      </c>
      <c r="E367">
        <v>6648</v>
      </c>
      <c r="F367" s="113">
        <v>45103</v>
      </c>
      <c r="G367">
        <v>4088.1</v>
      </c>
      <c r="H367" t="s">
        <v>6624</v>
      </c>
      <c r="I367" t="s">
        <v>4474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5</v>
      </c>
      <c r="X367">
        <v>502</v>
      </c>
      <c r="Y367">
        <v>12</v>
      </c>
      <c r="Z367">
        <v>365</v>
      </c>
      <c r="AA367">
        <v>2</v>
      </c>
      <c r="AB367">
        <v>2033</v>
      </c>
      <c r="AC367" t="s">
        <v>5190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 s="449">
        <v>0</v>
      </c>
      <c r="AR367">
        <v>540</v>
      </c>
      <c r="AS367">
        <v>1070</v>
      </c>
    </row>
    <row r="368" spans="1:45" x14ac:dyDescent="0.25">
      <c r="A368" t="s">
        <v>43431</v>
      </c>
      <c r="B368" s="449">
        <v>2023</v>
      </c>
      <c r="C368">
        <v>0</v>
      </c>
      <c r="D368">
        <v>4738</v>
      </c>
      <c r="E368">
        <v>6649</v>
      </c>
      <c r="F368" s="113">
        <v>45103</v>
      </c>
      <c r="G368">
        <v>1593.93</v>
      </c>
      <c r="H368" t="s">
        <v>6624</v>
      </c>
      <c r="I368" t="s">
        <v>4474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5185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 s="449">
        <v>0</v>
      </c>
      <c r="AR368">
        <v>540</v>
      </c>
      <c r="AS368">
        <v>1070</v>
      </c>
    </row>
    <row r="369" spans="1:45" x14ac:dyDescent="0.25">
      <c r="A369" t="s">
        <v>43435</v>
      </c>
      <c r="B369" s="449">
        <v>2023</v>
      </c>
      <c r="C369">
        <v>0</v>
      </c>
      <c r="D369">
        <v>4740</v>
      </c>
      <c r="E369">
        <v>6651</v>
      </c>
      <c r="F369" s="113">
        <v>45103</v>
      </c>
      <c r="G369">
        <v>623.24</v>
      </c>
      <c r="H369" t="s">
        <v>6624</v>
      </c>
      <c r="I369" t="s">
        <v>44747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 s="449">
        <v>0</v>
      </c>
      <c r="AR369">
        <v>540</v>
      </c>
      <c r="AS369">
        <v>1070</v>
      </c>
    </row>
    <row r="370" spans="1:45" x14ac:dyDescent="0.25">
      <c r="A370" t="s">
        <v>43437</v>
      </c>
      <c r="B370" s="449">
        <v>2023</v>
      </c>
      <c r="C370">
        <v>0</v>
      </c>
      <c r="D370">
        <v>4741</v>
      </c>
      <c r="E370">
        <v>6652</v>
      </c>
      <c r="F370" s="113">
        <v>45103</v>
      </c>
      <c r="G370">
        <v>475.2</v>
      </c>
      <c r="H370" t="s">
        <v>6624</v>
      </c>
      <c r="I370" t="s">
        <v>44748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5</v>
      </c>
      <c r="X370">
        <v>502</v>
      </c>
      <c r="Y370">
        <v>12</v>
      </c>
      <c r="Z370">
        <v>365</v>
      </c>
      <c r="AA370">
        <v>2</v>
      </c>
      <c r="AB370">
        <v>2033</v>
      </c>
      <c r="AC370" t="s">
        <v>5190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 s="449">
        <v>0</v>
      </c>
      <c r="AR370">
        <v>540</v>
      </c>
      <c r="AS370">
        <v>1070</v>
      </c>
    </row>
    <row r="371" spans="1:45" x14ac:dyDescent="0.25">
      <c r="A371" t="s">
        <v>43439</v>
      </c>
      <c r="B371" s="449">
        <v>2023</v>
      </c>
      <c r="C371">
        <v>0</v>
      </c>
      <c r="D371">
        <v>4742</v>
      </c>
      <c r="E371">
        <v>6653</v>
      </c>
      <c r="F371" s="113">
        <v>45103</v>
      </c>
      <c r="G371">
        <v>249.3</v>
      </c>
      <c r="H371" t="s">
        <v>6624</v>
      </c>
      <c r="I371" t="s">
        <v>44749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5185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 s="449">
        <v>0</v>
      </c>
      <c r="AR371">
        <v>540</v>
      </c>
      <c r="AS371">
        <v>1070</v>
      </c>
    </row>
    <row r="372" spans="1:45" x14ac:dyDescent="0.25">
      <c r="A372" t="s">
        <v>43443</v>
      </c>
      <c r="B372" s="449">
        <v>2023</v>
      </c>
      <c r="C372">
        <v>0</v>
      </c>
      <c r="D372">
        <v>4744</v>
      </c>
      <c r="E372">
        <v>6655</v>
      </c>
      <c r="F372" s="113">
        <v>45103</v>
      </c>
      <c r="G372">
        <v>5952.44</v>
      </c>
      <c r="H372" t="s">
        <v>6624</v>
      </c>
      <c r="I372" t="s">
        <v>44751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5</v>
      </c>
      <c r="X372">
        <v>502</v>
      </c>
      <c r="Y372">
        <v>12</v>
      </c>
      <c r="Z372">
        <v>365</v>
      </c>
      <c r="AA372">
        <v>2</v>
      </c>
      <c r="AB372">
        <v>2033</v>
      </c>
      <c r="AC372" t="s">
        <v>5327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 s="449">
        <v>0</v>
      </c>
      <c r="AR372">
        <v>540</v>
      </c>
      <c r="AS372">
        <v>1070</v>
      </c>
    </row>
    <row r="373" spans="1:45" x14ac:dyDescent="0.25">
      <c r="A373" t="s">
        <v>43447</v>
      </c>
      <c r="B373" s="449">
        <v>2023</v>
      </c>
      <c r="C373">
        <v>0</v>
      </c>
      <c r="D373">
        <v>4746</v>
      </c>
      <c r="E373">
        <v>6657</v>
      </c>
      <c r="F373" s="113">
        <v>45103</v>
      </c>
      <c r="G373">
        <v>28635.75</v>
      </c>
      <c r="H373" t="s">
        <v>6624</v>
      </c>
      <c r="I373" t="s">
        <v>44753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5</v>
      </c>
      <c r="X373">
        <v>502</v>
      </c>
      <c r="Y373">
        <v>12</v>
      </c>
      <c r="Z373">
        <v>365</v>
      </c>
      <c r="AA373">
        <v>2</v>
      </c>
      <c r="AB373">
        <v>2033</v>
      </c>
      <c r="AC373" t="s">
        <v>5327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 s="449">
        <v>0</v>
      </c>
      <c r="AR373">
        <v>540</v>
      </c>
      <c r="AS373">
        <v>1070</v>
      </c>
    </row>
    <row r="374" spans="1:45" x14ac:dyDescent="0.25">
      <c r="A374" t="s">
        <v>43449</v>
      </c>
      <c r="B374" s="449">
        <v>2023</v>
      </c>
      <c r="C374">
        <v>0</v>
      </c>
      <c r="D374">
        <v>4747</v>
      </c>
      <c r="E374">
        <v>6658</v>
      </c>
      <c r="F374" s="113">
        <v>45103</v>
      </c>
      <c r="G374">
        <v>2494.87</v>
      </c>
      <c r="H374" t="s">
        <v>6624</v>
      </c>
      <c r="I374" t="s">
        <v>44754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10386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 s="449">
        <v>0</v>
      </c>
      <c r="AR374">
        <v>540</v>
      </c>
      <c r="AS374">
        <v>1070</v>
      </c>
    </row>
    <row r="375" spans="1:45" x14ac:dyDescent="0.25">
      <c r="A375" t="s">
        <v>43451</v>
      </c>
      <c r="B375" s="449">
        <v>2023</v>
      </c>
      <c r="C375">
        <v>0</v>
      </c>
      <c r="D375">
        <v>4748</v>
      </c>
      <c r="E375">
        <v>6659</v>
      </c>
      <c r="F375" s="113">
        <v>45103</v>
      </c>
      <c r="G375">
        <v>3940.74</v>
      </c>
      <c r="H375" t="s">
        <v>6624</v>
      </c>
      <c r="I375" t="s">
        <v>44755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53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 s="449">
        <v>0</v>
      </c>
      <c r="AR375">
        <v>540</v>
      </c>
      <c r="AS375">
        <v>1070</v>
      </c>
    </row>
    <row r="376" spans="1:45" x14ac:dyDescent="0.25">
      <c r="A376" t="s">
        <v>43453</v>
      </c>
      <c r="B376" s="449">
        <v>2023</v>
      </c>
      <c r="C376">
        <v>0</v>
      </c>
      <c r="D376">
        <v>4749</v>
      </c>
      <c r="E376">
        <v>6660</v>
      </c>
      <c r="F376" s="113">
        <v>45103</v>
      </c>
      <c r="G376">
        <v>3008.2</v>
      </c>
      <c r="H376" t="s">
        <v>6624</v>
      </c>
      <c r="I376" t="s">
        <v>44756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327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 s="449">
        <v>0</v>
      </c>
      <c r="AR376">
        <v>540</v>
      </c>
      <c r="AS376">
        <v>1070</v>
      </c>
    </row>
    <row r="377" spans="1:45" x14ac:dyDescent="0.25">
      <c r="A377" t="s">
        <v>43455</v>
      </c>
      <c r="B377" s="449">
        <v>2023</v>
      </c>
      <c r="C377">
        <v>0</v>
      </c>
      <c r="D377">
        <v>4750</v>
      </c>
      <c r="E377">
        <v>6661</v>
      </c>
      <c r="F377" s="113">
        <v>45103</v>
      </c>
      <c r="G377">
        <v>4055.29</v>
      </c>
      <c r="H377" t="s">
        <v>6624</v>
      </c>
      <c r="I377" t="s">
        <v>44757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5</v>
      </c>
      <c r="X377">
        <v>502</v>
      </c>
      <c r="Y377">
        <v>12</v>
      </c>
      <c r="Z377">
        <v>361</v>
      </c>
      <c r="AA377">
        <v>2</v>
      </c>
      <c r="AB377">
        <v>2031</v>
      </c>
      <c r="AC377" t="s">
        <v>5327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 s="449">
        <v>0</v>
      </c>
      <c r="AR377">
        <v>540</v>
      </c>
      <c r="AS377">
        <v>1070</v>
      </c>
    </row>
    <row r="378" spans="1:45" x14ac:dyDescent="0.25">
      <c r="A378" t="s">
        <v>43457</v>
      </c>
      <c r="B378" s="449">
        <v>2023</v>
      </c>
      <c r="C378">
        <v>0</v>
      </c>
      <c r="D378">
        <v>4751</v>
      </c>
      <c r="E378">
        <v>6662</v>
      </c>
      <c r="F378" s="113">
        <v>45103</v>
      </c>
      <c r="G378">
        <v>25035.360000000001</v>
      </c>
      <c r="H378" t="s">
        <v>6624</v>
      </c>
      <c r="I378" t="s">
        <v>44758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1038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 s="449">
        <v>0</v>
      </c>
      <c r="AR378">
        <v>540</v>
      </c>
      <c r="AS378">
        <v>1070</v>
      </c>
    </row>
    <row r="379" spans="1:45" x14ac:dyDescent="0.25">
      <c r="A379" t="s">
        <v>43460</v>
      </c>
      <c r="B379" s="449">
        <v>2023</v>
      </c>
      <c r="C379">
        <v>0</v>
      </c>
      <c r="D379">
        <v>4752</v>
      </c>
      <c r="E379">
        <v>6663</v>
      </c>
      <c r="F379" s="113">
        <v>45103</v>
      </c>
      <c r="G379">
        <v>4217.28</v>
      </c>
      <c r="H379" t="s">
        <v>6624</v>
      </c>
      <c r="I379" t="s">
        <v>44759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5182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 s="449">
        <v>0</v>
      </c>
      <c r="AR379">
        <v>540</v>
      </c>
      <c r="AS379">
        <v>1070</v>
      </c>
    </row>
    <row r="380" spans="1:45" x14ac:dyDescent="0.25">
      <c r="A380" t="s">
        <v>43462</v>
      </c>
      <c r="B380" s="449">
        <v>2023</v>
      </c>
      <c r="C380">
        <v>0</v>
      </c>
      <c r="D380">
        <v>4753</v>
      </c>
      <c r="E380">
        <v>6664</v>
      </c>
      <c r="F380" s="113">
        <v>45103</v>
      </c>
      <c r="G380">
        <v>2431.3000000000002</v>
      </c>
      <c r="H380" t="s">
        <v>6624</v>
      </c>
      <c r="I380" t="s">
        <v>44760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 s="449">
        <v>0</v>
      </c>
      <c r="AR380">
        <v>540</v>
      </c>
      <c r="AS380">
        <v>1070</v>
      </c>
    </row>
    <row r="381" spans="1:45" x14ac:dyDescent="0.25">
      <c r="A381" t="s">
        <v>43464</v>
      </c>
      <c r="B381" s="449">
        <v>2023</v>
      </c>
      <c r="C381">
        <v>0</v>
      </c>
      <c r="D381">
        <v>4754</v>
      </c>
      <c r="E381">
        <v>6665</v>
      </c>
      <c r="F381" s="113">
        <v>45103</v>
      </c>
      <c r="G381">
        <v>972.52</v>
      </c>
      <c r="H381" t="s">
        <v>6624</v>
      </c>
      <c r="I381" t="s">
        <v>44761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185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 s="449">
        <v>0</v>
      </c>
      <c r="AR381">
        <v>540</v>
      </c>
      <c r="AS381">
        <v>1070</v>
      </c>
    </row>
    <row r="382" spans="1:45" x14ac:dyDescent="0.25">
      <c r="A382" t="s">
        <v>43466</v>
      </c>
      <c r="B382" s="449">
        <v>2023</v>
      </c>
      <c r="C382">
        <v>0</v>
      </c>
      <c r="D382">
        <v>4755</v>
      </c>
      <c r="E382">
        <v>6666</v>
      </c>
      <c r="F382" s="113">
        <v>45103</v>
      </c>
      <c r="G382">
        <v>1579.31</v>
      </c>
      <c r="H382" t="s">
        <v>6624</v>
      </c>
      <c r="I382" t="s">
        <v>44762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182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 s="449">
        <v>0</v>
      </c>
      <c r="AR382">
        <v>540</v>
      </c>
      <c r="AS382">
        <v>1070</v>
      </c>
    </row>
    <row r="383" spans="1:45" x14ac:dyDescent="0.25">
      <c r="A383" t="s">
        <v>43468</v>
      </c>
      <c r="B383" s="449">
        <v>2023</v>
      </c>
      <c r="C383">
        <v>0</v>
      </c>
      <c r="D383">
        <v>4756</v>
      </c>
      <c r="E383">
        <v>6667</v>
      </c>
      <c r="F383" s="113">
        <v>45103</v>
      </c>
      <c r="G383">
        <v>303.13</v>
      </c>
      <c r="H383" t="s">
        <v>6624</v>
      </c>
      <c r="I383" t="s">
        <v>44763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190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 s="449">
        <v>0</v>
      </c>
      <c r="AR383">
        <v>540</v>
      </c>
      <c r="AS383">
        <v>1070</v>
      </c>
    </row>
    <row r="384" spans="1:45" x14ac:dyDescent="0.25">
      <c r="A384" t="s">
        <v>43470</v>
      </c>
      <c r="B384" s="449">
        <v>2023</v>
      </c>
      <c r="C384">
        <v>0</v>
      </c>
      <c r="D384">
        <v>4757</v>
      </c>
      <c r="E384">
        <v>6668</v>
      </c>
      <c r="F384" s="113">
        <v>45103</v>
      </c>
      <c r="G384">
        <v>613.91999999999996</v>
      </c>
      <c r="H384" t="s">
        <v>6624</v>
      </c>
      <c r="I384" t="s">
        <v>44764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5</v>
      </c>
      <c r="X384">
        <v>502</v>
      </c>
      <c r="Y384">
        <v>12</v>
      </c>
      <c r="Z384">
        <v>361</v>
      </c>
      <c r="AA384">
        <v>2</v>
      </c>
      <c r="AB384">
        <v>2031</v>
      </c>
      <c r="AC384" t="s">
        <v>5201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 s="449">
        <v>0</v>
      </c>
      <c r="AR384">
        <v>540</v>
      </c>
      <c r="AS384">
        <v>1070</v>
      </c>
    </row>
    <row r="385" spans="1:45" x14ac:dyDescent="0.25">
      <c r="A385" t="s">
        <v>43472</v>
      </c>
      <c r="B385" s="449">
        <v>2023</v>
      </c>
      <c r="C385">
        <v>0</v>
      </c>
      <c r="D385">
        <v>4758</v>
      </c>
      <c r="E385">
        <v>6669</v>
      </c>
      <c r="F385" s="113">
        <v>45103</v>
      </c>
      <c r="G385">
        <v>78.97</v>
      </c>
      <c r="H385" t="s">
        <v>6624</v>
      </c>
      <c r="I385" t="s">
        <v>44765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185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 s="449">
        <v>0</v>
      </c>
      <c r="AR385">
        <v>540</v>
      </c>
      <c r="AS385">
        <v>1070</v>
      </c>
    </row>
    <row r="386" spans="1:45" x14ac:dyDescent="0.25">
      <c r="A386" t="s">
        <v>43474</v>
      </c>
      <c r="B386" s="449">
        <v>2023</v>
      </c>
      <c r="C386">
        <v>0</v>
      </c>
      <c r="D386">
        <v>4759</v>
      </c>
      <c r="E386">
        <v>6670</v>
      </c>
      <c r="F386" s="113">
        <v>45103</v>
      </c>
      <c r="G386">
        <v>66.83</v>
      </c>
      <c r="H386" t="s">
        <v>6624</v>
      </c>
      <c r="I386" t="s">
        <v>44766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5</v>
      </c>
      <c r="X386">
        <v>502</v>
      </c>
      <c r="Y386">
        <v>12</v>
      </c>
      <c r="Z386">
        <v>361</v>
      </c>
      <c r="AA386">
        <v>2</v>
      </c>
      <c r="AB386">
        <v>2031</v>
      </c>
      <c r="AC386" t="s">
        <v>5182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 s="449">
        <v>0</v>
      </c>
      <c r="AR386">
        <v>540</v>
      </c>
      <c r="AS386">
        <v>1070</v>
      </c>
    </row>
    <row r="387" spans="1:45" x14ac:dyDescent="0.25">
      <c r="A387" t="s">
        <v>43476</v>
      </c>
      <c r="B387" s="449">
        <v>2023</v>
      </c>
      <c r="C387">
        <v>0</v>
      </c>
      <c r="D387">
        <v>4760</v>
      </c>
      <c r="E387">
        <v>6671</v>
      </c>
      <c r="F387" s="113">
        <v>45103</v>
      </c>
      <c r="G387">
        <v>3748.69</v>
      </c>
      <c r="H387" t="s">
        <v>6624</v>
      </c>
      <c r="I387" t="s">
        <v>44767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182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 s="449">
        <v>0</v>
      </c>
      <c r="AR387">
        <v>540</v>
      </c>
      <c r="AS387">
        <v>1070</v>
      </c>
    </row>
    <row r="388" spans="1:45" x14ac:dyDescent="0.25">
      <c r="A388" t="s">
        <v>43478</v>
      </c>
      <c r="B388" s="449">
        <v>2023</v>
      </c>
      <c r="C388">
        <v>0</v>
      </c>
      <c r="D388">
        <v>4761</v>
      </c>
      <c r="E388">
        <v>6672</v>
      </c>
      <c r="F388" s="113">
        <v>45103</v>
      </c>
      <c r="G388">
        <v>72.55</v>
      </c>
      <c r="H388" t="s">
        <v>6624</v>
      </c>
      <c r="I388" t="s">
        <v>44768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185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 s="449">
        <v>0</v>
      </c>
      <c r="AR388">
        <v>540</v>
      </c>
      <c r="AS388">
        <v>1070</v>
      </c>
    </row>
    <row r="389" spans="1:45" x14ac:dyDescent="0.25">
      <c r="A389" t="s">
        <v>43480</v>
      </c>
      <c r="B389" s="449">
        <v>2023</v>
      </c>
      <c r="C389">
        <v>0</v>
      </c>
      <c r="D389">
        <v>4762</v>
      </c>
      <c r="E389">
        <v>6673</v>
      </c>
      <c r="F389" s="113">
        <v>45103</v>
      </c>
      <c r="G389">
        <v>57929.93</v>
      </c>
      <c r="H389" t="s">
        <v>6624</v>
      </c>
      <c r="I389" t="s">
        <v>44769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5</v>
      </c>
      <c r="X389">
        <v>502</v>
      </c>
      <c r="Y389">
        <v>12</v>
      </c>
      <c r="Z389">
        <v>361</v>
      </c>
      <c r="AA389">
        <v>2</v>
      </c>
      <c r="AB389">
        <v>2031</v>
      </c>
      <c r="AC389" t="s">
        <v>5182</v>
      </c>
      <c r="AD389">
        <v>0</v>
      </c>
      <c r="AE389">
        <v>0</v>
      </c>
      <c r="AF389">
        <v>213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1835</v>
      </c>
      <c r="AN389" t="s">
        <v>4193</v>
      </c>
      <c r="AO389" t="s">
        <v>1413</v>
      </c>
      <c r="AP389">
        <v>0</v>
      </c>
      <c r="AQ389" s="449">
        <v>0</v>
      </c>
      <c r="AR389">
        <v>540</v>
      </c>
      <c r="AS389">
        <v>1070</v>
      </c>
    </row>
    <row r="390" spans="1:45" x14ac:dyDescent="0.25">
      <c r="A390" t="s">
        <v>43482</v>
      </c>
      <c r="B390" s="449">
        <v>2023</v>
      </c>
      <c r="C390">
        <v>0</v>
      </c>
      <c r="D390">
        <v>4763</v>
      </c>
      <c r="E390">
        <v>6674</v>
      </c>
      <c r="F390" s="113">
        <v>45103</v>
      </c>
      <c r="G390">
        <v>6159.29</v>
      </c>
      <c r="H390" t="s">
        <v>6624</v>
      </c>
      <c r="I390" t="s">
        <v>44770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5</v>
      </c>
      <c r="X390">
        <v>502</v>
      </c>
      <c r="Y390">
        <v>12</v>
      </c>
      <c r="Z390">
        <v>361</v>
      </c>
      <c r="AA390">
        <v>2</v>
      </c>
      <c r="AB390">
        <v>203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 s="449">
        <v>0</v>
      </c>
      <c r="AR390">
        <v>540</v>
      </c>
      <c r="AS390">
        <v>1070</v>
      </c>
    </row>
    <row r="391" spans="1:45" x14ac:dyDescent="0.25">
      <c r="A391" t="s">
        <v>43484</v>
      </c>
      <c r="B391" s="449">
        <v>2023</v>
      </c>
      <c r="C391">
        <v>0</v>
      </c>
      <c r="D391">
        <v>4764</v>
      </c>
      <c r="E391">
        <v>6675</v>
      </c>
      <c r="F391" s="113">
        <v>45103</v>
      </c>
      <c r="G391">
        <v>3698.89</v>
      </c>
      <c r="H391" t="s">
        <v>6624</v>
      </c>
      <c r="I391" t="s">
        <v>44771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268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 s="449">
        <v>0</v>
      </c>
      <c r="AR391">
        <v>540</v>
      </c>
      <c r="AS391">
        <v>1070</v>
      </c>
    </row>
    <row r="392" spans="1:45" x14ac:dyDescent="0.25">
      <c r="A392" t="s">
        <v>43488</v>
      </c>
      <c r="B392" s="449">
        <v>2023</v>
      </c>
      <c r="C392">
        <v>0</v>
      </c>
      <c r="D392">
        <v>4766</v>
      </c>
      <c r="E392">
        <v>6677</v>
      </c>
      <c r="F392" s="113">
        <v>45103</v>
      </c>
      <c r="G392">
        <v>6597.77</v>
      </c>
      <c r="H392" t="s">
        <v>6624</v>
      </c>
      <c r="I392" t="s">
        <v>44773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5185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 s="449">
        <v>0</v>
      </c>
      <c r="AR392">
        <v>540</v>
      </c>
      <c r="AS392">
        <v>1070</v>
      </c>
    </row>
    <row r="393" spans="1:45" x14ac:dyDescent="0.25">
      <c r="A393" t="s">
        <v>43490</v>
      </c>
      <c r="B393" s="449">
        <v>2023</v>
      </c>
      <c r="C393">
        <v>0</v>
      </c>
      <c r="D393">
        <v>4767</v>
      </c>
      <c r="E393">
        <v>6678</v>
      </c>
      <c r="F393" s="113">
        <v>45103</v>
      </c>
      <c r="G393">
        <v>324.99</v>
      </c>
      <c r="H393" t="s">
        <v>6624</v>
      </c>
      <c r="I393" t="s">
        <v>44774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209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 s="449">
        <v>0</v>
      </c>
      <c r="AR393">
        <v>540</v>
      </c>
      <c r="AS393">
        <v>1070</v>
      </c>
    </row>
    <row r="394" spans="1:45" x14ac:dyDescent="0.25">
      <c r="A394" t="s">
        <v>43492</v>
      </c>
      <c r="B394" s="449">
        <v>2023</v>
      </c>
      <c r="C394">
        <v>0</v>
      </c>
      <c r="D394">
        <v>4768</v>
      </c>
      <c r="E394">
        <v>6679</v>
      </c>
      <c r="F394" s="113">
        <v>45103</v>
      </c>
      <c r="G394">
        <v>509.32</v>
      </c>
      <c r="H394" t="s">
        <v>6624</v>
      </c>
      <c r="I394" t="s">
        <v>44775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209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 s="449">
        <v>0</v>
      </c>
      <c r="AR394">
        <v>540</v>
      </c>
      <c r="AS394">
        <v>1070</v>
      </c>
    </row>
    <row r="395" spans="1:45" x14ac:dyDescent="0.25">
      <c r="A395" t="s">
        <v>43494</v>
      </c>
      <c r="B395" s="449">
        <v>2023</v>
      </c>
      <c r="C395">
        <v>0</v>
      </c>
      <c r="D395">
        <v>4769</v>
      </c>
      <c r="E395">
        <v>6680</v>
      </c>
      <c r="F395" s="113">
        <v>45103</v>
      </c>
      <c r="G395">
        <v>1681.86</v>
      </c>
      <c r="H395" t="s">
        <v>6624</v>
      </c>
      <c r="I395" t="s">
        <v>44776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5209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 s="449">
        <v>0</v>
      </c>
      <c r="AR395">
        <v>540</v>
      </c>
      <c r="AS395">
        <v>1070</v>
      </c>
    </row>
    <row r="396" spans="1:45" x14ac:dyDescent="0.25">
      <c r="A396" t="s">
        <v>43496</v>
      </c>
      <c r="B396" s="449">
        <v>2023</v>
      </c>
      <c r="C396">
        <v>0</v>
      </c>
      <c r="D396">
        <v>4770</v>
      </c>
      <c r="E396">
        <v>6681</v>
      </c>
      <c r="F396" s="113">
        <v>45103</v>
      </c>
      <c r="G396">
        <v>3893.88</v>
      </c>
      <c r="H396" t="s">
        <v>6624</v>
      </c>
      <c r="I396" t="s">
        <v>44777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5209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 s="449">
        <v>0</v>
      </c>
      <c r="AR396">
        <v>540</v>
      </c>
      <c r="AS396">
        <v>1070</v>
      </c>
    </row>
    <row r="397" spans="1:45" x14ac:dyDescent="0.25">
      <c r="A397" t="s">
        <v>43498</v>
      </c>
      <c r="B397" s="449">
        <v>2023</v>
      </c>
      <c r="C397">
        <v>0</v>
      </c>
      <c r="D397">
        <v>4771</v>
      </c>
      <c r="E397">
        <v>6684</v>
      </c>
      <c r="F397" s="113">
        <v>45103</v>
      </c>
      <c r="G397">
        <v>4862.6000000000004</v>
      </c>
      <c r="H397" t="s">
        <v>6624</v>
      </c>
      <c r="I397" t="s">
        <v>44778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5</v>
      </c>
      <c r="X397">
        <v>502</v>
      </c>
      <c r="Y397">
        <v>12</v>
      </c>
      <c r="Z397">
        <v>361</v>
      </c>
      <c r="AA397">
        <v>2</v>
      </c>
      <c r="AB397">
        <v>2031</v>
      </c>
      <c r="AC397" t="s">
        <v>5182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 s="449">
        <v>0</v>
      </c>
      <c r="AR397">
        <v>540</v>
      </c>
      <c r="AS397">
        <v>1070</v>
      </c>
    </row>
    <row r="398" spans="1:45" x14ac:dyDescent="0.25">
      <c r="A398" t="s">
        <v>43500</v>
      </c>
      <c r="B398" s="449">
        <v>2023</v>
      </c>
      <c r="C398">
        <v>0</v>
      </c>
      <c r="D398">
        <v>4772</v>
      </c>
      <c r="E398">
        <v>6685</v>
      </c>
      <c r="F398" s="113">
        <v>45103</v>
      </c>
      <c r="G398">
        <v>97.25</v>
      </c>
      <c r="H398" t="s">
        <v>6624</v>
      </c>
      <c r="I398" t="s">
        <v>44779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 s="449">
        <v>0</v>
      </c>
      <c r="AR398">
        <v>540</v>
      </c>
      <c r="AS398">
        <v>1070</v>
      </c>
    </row>
    <row r="399" spans="1:45" x14ac:dyDescent="0.25">
      <c r="A399" t="s">
        <v>43502</v>
      </c>
      <c r="B399" s="449">
        <v>2023</v>
      </c>
      <c r="C399">
        <v>0</v>
      </c>
      <c r="D399">
        <v>4773</v>
      </c>
      <c r="E399">
        <v>6686</v>
      </c>
      <c r="F399" s="113">
        <v>45103</v>
      </c>
      <c r="G399">
        <v>63466.1</v>
      </c>
      <c r="H399" t="s">
        <v>6624</v>
      </c>
      <c r="I399" t="s">
        <v>44780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5</v>
      </c>
      <c r="X399">
        <v>502</v>
      </c>
      <c r="Y399">
        <v>12</v>
      </c>
      <c r="Z399">
        <v>361</v>
      </c>
      <c r="AA399">
        <v>2</v>
      </c>
      <c r="AB399">
        <v>2031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 s="449">
        <v>0</v>
      </c>
      <c r="AR399">
        <v>540</v>
      </c>
      <c r="AS399">
        <v>1070</v>
      </c>
    </row>
    <row r="400" spans="1:45" x14ac:dyDescent="0.25">
      <c r="A400" t="s">
        <v>43504</v>
      </c>
      <c r="B400" s="449">
        <v>2023</v>
      </c>
      <c r="C400">
        <v>0</v>
      </c>
      <c r="D400">
        <v>4774</v>
      </c>
      <c r="E400">
        <v>6687</v>
      </c>
      <c r="F400" s="113">
        <v>45103</v>
      </c>
      <c r="G400">
        <v>4305.62</v>
      </c>
      <c r="H400" t="s">
        <v>6624</v>
      </c>
      <c r="I400" t="s">
        <v>44781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5</v>
      </c>
      <c r="X400">
        <v>502</v>
      </c>
      <c r="Y400">
        <v>12</v>
      </c>
      <c r="Z400">
        <v>361</v>
      </c>
      <c r="AA400">
        <v>2</v>
      </c>
      <c r="AB400">
        <v>2031</v>
      </c>
      <c r="AC400" t="s">
        <v>5182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 s="449">
        <v>0</v>
      </c>
      <c r="AR400">
        <v>540</v>
      </c>
      <c r="AS400">
        <v>1070</v>
      </c>
    </row>
    <row r="401" spans="1:45" x14ac:dyDescent="0.25">
      <c r="A401" t="s">
        <v>43506</v>
      </c>
      <c r="B401" s="449">
        <v>2023</v>
      </c>
      <c r="C401">
        <v>0</v>
      </c>
      <c r="D401">
        <v>4775</v>
      </c>
      <c r="E401">
        <v>6688</v>
      </c>
      <c r="F401" s="113">
        <v>45103</v>
      </c>
      <c r="G401">
        <v>7357.8</v>
      </c>
      <c r="H401" t="s">
        <v>6624</v>
      </c>
      <c r="I401" t="s">
        <v>44782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5</v>
      </c>
      <c r="X401">
        <v>502</v>
      </c>
      <c r="Y401">
        <v>12</v>
      </c>
      <c r="Z401">
        <v>361</v>
      </c>
      <c r="AA401">
        <v>2</v>
      </c>
      <c r="AB401">
        <v>2031</v>
      </c>
      <c r="AC401" t="s">
        <v>5185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 s="449">
        <v>0</v>
      </c>
      <c r="AR401">
        <v>540</v>
      </c>
      <c r="AS401">
        <v>1070</v>
      </c>
    </row>
    <row r="402" spans="1:45" x14ac:dyDescent="0.25">
      <c r="A402" t="s">
        <v>43510</v>
      </c>
      <c r="B402" s="449">
        <v>2023</v>
      </c>
      <c r="C402">
        <v>0</v>
      </c>
      <c r="D402">
        <v>4777</v>
      </c>
      <c r="E402">
        <v>6690</v>
      </c>
      <c r="F402" s="113">
        <v>45103</v>
      </c>
      <c r="G402">
        <v>4874.8500000000004</v>
      </c>
      <c r="H402" t="s">
        <v>6624</v>
      </c>
      <c r="I402" t="s">
        <v>4478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31</v>
      </c>
      <c r="AC402" t="s">
        <v>5209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 s="449">
        <v>0</v>
      </c>
      <c r="AR402">
        <v>540</v>
      </c>
      <c r="AS402">
        <v>1070</v>
      </c>
    </row>
    <row r="403" spans="1:45" x14ac:dyDescent="0.25">
      <c r="A403" t="s">
        <v>43512</v>
      </c>
      <c r="B403" s="449">
        <v>2023</v>
      </c>
      <c r="C403">
        <v>0</v>
      </c>
      <c r="D403">
        <v>4778</v>
      </c>
      <c r="E403">
        <v>6691</v>
      </c>
      <c r="F403" s="113">
        <v>45103</v>
      </c>
      <c r="G403">
        <v>1018.64</v>
      </c>
      <c r="H403" t="s">
        <v>6624</v>
      </c>
      <c r="I403" t="s">
        <v>4478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5</v>
      </c>
      <c r="X403">
        <v>502</v>
      </c>
      <c r="Y403">
        <v>12</v>
      </c>
      <c r="Z403">
        <v>361</v>
      </c>
      <c r="AA403">
        <v>2</v>
      </c>
      <c r="AB403">
        <v>2031</v>
      </c>
      <c r="AC403" t="s">
        <v>5209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 s="449">
        <v>0</v>
      </c>
      <c r="AR403">
        <v>540</v>
      </c>
      <c r="AS403">
        <v>1070</v>
      </c>
    </row>
    <row r="404" spans="1:45" x14ac:dyDescent="0.25">
      <c r="A404" t="s">
        <v>43514</v>
      </c>
      <c r="B404" s="449">
        <v>2023</v>
      </c>
      <c r="C404">
        <v>0</v>
      </c>
      <c r="D404">
        <v>4779</v>
      </c>
      <c r="E404">
        <v>6692</v>
      </c>
      <c r="F404" s="113">
        <v>45103</v>
      </c>
      <c r="G404">
        <v>1297.96</v>
      </c>
      <c r="H404" t="s">
        <v>6624</v>
      </c>
      <c r="I404" t="s">
        <v>4478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209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 s="449">
        <v>0</v>
      </c>
      <c r="AR404">
        <v>540</v>
      </c>
      <c r="AS404">
        <v>1070</v>
      </c>
    </row>
    <row r="405" spans="1:45" x14ac:dyDescent="0.25">
      <c r="A405" t="s">
        <v>43843</v>
      </c>
      <c r="B405" s="449">
        <v>2023</v>
      </c>
      <c r="C405">
        <v>0</v>
      </c>
      <c r="D405">
        <v>4952</v>
      </c>
      <c r="E405">
        <v>6877</v>
      </c>
      <c r="F405" s="113">
        <v>45105</v>
      </c>
      <c r="G405">
        <v>284.02</v>
      </c>
      <c r="H405" t="s">
        <v>6624</v>
      </c>
      <c r="I405" t="s">
        <v>44888</v>
      </c>
      <c r="J405" t="s">
        <v>419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28</v>
      </c>
      <c r="AD405">
        <v>0</v>
      </c>
      <c r="AE405">
        <v>0</v>
      </c>
      <c r="AF405">
        <v>155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 s="449">
        <v>0</v>
      </c>
      <c r="AR405">
        <v>540</v>
      </c>
      <c r="AS405">
        <v>1070</v>
      </c>
    </row>
    <row r="406" spans="1:45" x14ac:dyDescent="0.25">
      <c r="A406" t="s">
        <v>43457</v>
      </c>
      <c r="B406" s="449">
        <v>2023</v>
      </c>
      <c r="C406">
        <v>0</v>
      </c>
      <c r="D406">
        <v>4751</v>
      </c>
      <c r="E406">
        <v>0</v>
      </c>
      <c r="F406" s="113">
        <v>45107</v>
      </c>
      <c r="G406">
        <v>-2411.71</v>
      </c>
      <c r="H406" t="s">
        <v>6624</v>
      </c>
      <c r="I406" t="s">
        <v>43459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5</v>
      </c>
      <c r="X406">
        <v>502</v>
      </c>
      <c r="Y406">
        <v>12</v>
      </c>
      <c r="Z406">
        <v>361</v>
      </c>
      <c r="AA406">
        <v>2</v>
      </c>
      <c r="AB406">
        <v>2031</v>
      </c>
      <c r="AC406" t="s">
        <v>10386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 s="449">
        <v>0</v>
      </c>
      <c r="AR406">
        <v>540</v>
      </c>
      <c r="AS406">
        <v>1070</v>
      </c>
    </row>
    <row r="407" spans="1:45" x14ac:dyDescent="0.25">
      <c r="A407" t="s">
        <v>42940</v>
      </c>
      <c r="B407" s="449">
        <v>2023</v>
      </c>
      <c r="C407">
        <v>0</v>
      </c>
      <c r="D407">
        <v>4483</v>
      </c>
      <c r="E407">
        <v>7102</v>
      </c>
      <c r="F407" s="113">
        <v>45110</v>
      </c>
      <c r="G407">
        <v>2221.3000000000002</v>
      </c>
      <c r="H407" t="s">
        <v>6624</v>
      </c>
      <c r="I407" t="s">
        <v>44304</v>
      </c>
      <c r="J407" t="s">
        <v>1833</v>
      </c>
      <c r="K407">
        <v>0</v>
      </c>
      <c r="M407">
        <v>0</v>
      </c>
      <c r="N407" t="s">
        <v>1493</v>
      </c>
      <c r="O407">
        <v>14262</v>
      </c>
      <c r="P407" t="s">
        <v>792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5</v>
      </c>
      <c r="X407">
        <v>502</v>
      </c>
      <c r="Y407">
        <v>12</v>
      </c>
      <c r="Z407">
        <v>782</v>
      </c>
      <c r="AA407">
        <v>2</v>
      </c>
      <c r="AB407">
        <v>2035</v>
      </c>
      <c r="AC407" t="s">
        <v>4322</v>
      </c>
      <c r="AD407">
        <v>0</v>
      </c>
      <c r="AE407">
        <v>0</v>
      </c>
      <c r="AF407">
        <v>3923</v>
      </c>
      <c r="AG407">
        <v>0</v>
      </c>
      <c r="AH407" t="s">
        <v>1493</v>
      </c>
      <c r="AI407">
        <v>18</v>
      </c>
      <c r="AJ407">
        <v>2023</v>
      </c>
      <c r="AK407" t="s">
        <v>4315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 s="449">
        <v>0</v>
      </c>
      <c r="AR407">
        <v>540</v>
      </c>
      <c r="AS407">
        <v>0</v>
      </c>
    </row>
    <row r="408" spans="1:45" x14ac:dyDescent="0.25">
      <c r="A408" t="s">
        <v>42940</v>
      </c>
      <c r="B408" s="449">
        <v>2023</v>
      </c>
      <c r="C408">
        <v>0</v>
      </c>
      <c r="D408">
        <v>4483</v>
      </c>
      <c r="E408">
        <v>7103</v>
      </c>
      <c r="F408" s="113">
        <v>45110</v>
      </c>
      <c r="G408">
        <v>753</v>
      </c>
      <c r="H408" t="s">
        <v>6624</v>
      </c>
      <c r="I408" t="s">
        <v>44304</v>
      </c>
      <c r="J408" t="s">
        <v>1833</v>
      </c>
      <c r="K408">
        <v>0</v>
      </c>
      <c r="M408">
        <v>0</v>
      </c>
      <c r="N408" t="s">
        <v>1493</v>
      </c>
      <c r="O408">
        <v>14259</v>
      </c>
      <c r="P408" t="s">
        <v>792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5</v>
      </c>
      <c r="X408">
        <v>502</v>
      </c>
      <c r="Y408">
        <v>12</v>
      </c>
      <c r="Z408">
        <v>782</v>
      </c>
      <c r="AA408">
        <v>2</v>
      </c>
      <c r="AB408">
        <v>2035</v>
      </c>
      <c r="AC408" t="s">
        <v>4322</v>
      </c>
      <c r="AD408">
        <v>0</v>
      </c>
      <c r="AE408">
        <v>0</v>
      </c>
      <c r="AF408">
        <v>3923</v>
      </c>
      <c r="AG408">
        <v>0</v>
      </c>
      <c r="AH408" t="s">
        <v>1493</v>
      </c>
      <c r="AI408">
        <v>18</v>
      </c>
      <c r="AJ408">
        <v>2023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 s="449">
        <v>0</v>
      </c>
      <c r="AR408">
        <v>540</v>
      </c>
      <c r="AS408">
        <v>0</v>
      </c>
    </row>
    <row r="409" spans="1:45" x14ac:dyDescent="0.25">
      <c r="A409" t="s">
        <v>42537</v>
      </c>
      <c r="B409" s="449">
        <v>2023</v>
      </c>
      <c r="C409">
        <v>0</v>
      </c>
      <c r="D409">
        <v>4277</v>
      </c>
      <c r="E409">
        <v>7352</v>
      </c>
      <c r="F409" s="113">
        <v>45112</v>
      </c>
      <c r="G409">
        <v>665</v>
      </c>
      <c r="H409" t="s">
        <v>6624</v>
      </c>
      <c r="I409" t="s">
        <v>47270</v>
      </c>
      <c r="J409" t="s">
        <v>1833</v>
      </c>
      <c r="K409">
        <v>0</v>
      </c>
      <c r="M409">
        <v>0</v>
      </c>
      <c r="N409" t="s">
        <v>1493</v>
      </c>
      <c r="O409">
        <v>47800512</v>
      </c>
      <c r="P409" t="s">
        <v>7199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5</v>
      </c>
      <c r="X409">
        <v>502</v>
      </c>
      <c r="Y409">
        <v>12</v>
      </c>
      <c r="Z409">
        <v>782</v>
      </c>
      <c r="AA409">
        <v>2</v>
      </c>
      <c r="AB409">
        <v>2035</v>
      </c>
      <c r="AC409" t="s">
        <v>4322</v>
      </c>
      <c r="AD409">
        <v>0</v>
      </c>
      <c r="AE409">
        <v>0</v>
      </c>
      <c r="AF409">
        <v>4959</v>
      </c>
      <c r="AG409">
        <v>0</v>
      </c>
      <c r="AH409" t="s">
        <v>1493</v>
      </c>
      <c r="AI409">
        <v>18</v>
      </c>
      <c r="AJ409">
        <v>2023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 s="449">
        <v>0</v>
      </c>
      <c r="AR409">
        <v>540</v>
      </c>
      <c r="AS409">
        <v>0</v>
      </c>
    </row>
    <row r="410" spans="1:45" x14ac:dyDescent="0.25">
      <c r="A410" t="s">
        <v>42668</v>
      </c>
      <c r="B410" s="449">
        <v>2023</v>
      </c>
      <c r="C410">
        <v>0</v>
      </c>
      <c r="D410">
        <v>4342</v>
      </c>
      <c r="E410">
        <v>7292</v>
      </c>
      <c r="F410" s="113">
        <v>45112</v>
      </c>
      <c r="G410">
        <v>680</v>
      </c>
      <c r="H410" t="s">
        <v>6624</v>
      </c>
      <c r="I410" t="s">
        <v>44175</v>
      </c>
      <c r="J410" t="s">
        <v>1833</v>
      </c>
      <c r="K410">
        <v>0</v>
      </c>
      <c r="M410">
        <v>0</v>
      </c>
      <c r="N410" t="s">
        <v>1493</v>
      </c>
      <c r="O410">
        <v>3129</v>
      </c>
      <c r="P410" t="s">
        <v>7123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4993</v>
      </c>
      <c r="AG410">
        <v>0</v>
      </c>
      <c r="AH410" t="s">
        <v>1833</v>
      </c>
      <c r="AI410">
        <v>212</v>
      </c>
      <c r="AJ410">
        <v>2023</v>
      </c>
      <c r="AK410" t="s">
        <v>21182</v>
      </c>
      <c r="AL410">
        <v>1</v>
      </c>
      <c r="AM410" t="s">
        <v>4193</v>
      </c>
      <c r="AN410" t="s">
        <v>4193</v>
      </c>
      <c r="AO410" t="s">
        <v>1413</v>
      </c>
      <c r="AP410">
        <v>0</v>
      </c>
      <c r="AQ410" s="449">
        <v>0</v>
      </c>
      <c r="AR410">
        <v>540</v>
      </c>
      <c r="AS410">
        <v>0</v>
      </c>
    </row>
    <row r="411" spans="1:45" x14ac:dyDescent="0.25">
      <c r="A411" t="s">
        <v>42670</v>
      </c>
      <c r="B411" s="449">
        <v>2023</v>
      </c>
      <c r="C411">
        <v>0</v>
      </c>
      <c r="D411">
        <v>4343</v>
      </c>
      <c r="E411">
        <v>7293</v>
      </c>
      <c r="F411" s="113">
        <v>45112</v>
      </c>
      <c r="G411">
        <v>1850</v>
      </c>
      <c r="H411" t="s">
        <v>6624</v>
      </c>
      <c r="I411" t="s">
        <v>44174</v>
      </c>
      <c r="J411" t="s">
        <v>1833</v>
      </c>
      <c r="K411">
        <v>0</v>
      </c>
      <c r="M411">
        <v>0</v>
      </c>
      <c r="N411" t="s">
        <v>1493</v>
      </c>
      <c r="O411">
        <v>10126</v>
      </c>
      <c r="P411" t="s">
        <v>776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5</v>
      </c>
      <c r="X411">
        <v>502</v>
      </c>
      <c r="Y411">
        <v>12</v>
      </c>
      <c r="Z411">
        <v>782</v>
      </c>
      <c r="AA411">
        <v>2</v>
      </c>
      <c r="AB411">
        <v>2035</v>
      </c>
      <c r="AC411" t="s">
        <v>4322</v>
      </c>
      <c r="AD411">
        <v>0</v>
      </c>
      <c r="AE411">
        <v>0</v>
      </c>
      <c r="AF411">
        <v>4993</v>
      </c>
      <c r="AG411">
        <v>0</v>
      </c>
      <c r="AH411" t="s">
        <v>1833</v>
      </c>
      <c r="AI411">
        <v>212</v>
      </c>
      <c r="AJ411">
        <v>2023</v>
      </c>
      <c r="AK411" t="s">
        <v>21182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 s="449">
        <v>0</v>
      </c>
      <c r="AR411">
        <v>540</v>
      </c>
      <c r="AS411">
        <v>0</v>
      </c>
    </row>
    <row r="412" spans="1:45" x14ac:dyDescent="0.25">
      <c r="A412" t="s">
        <v>42867</v>
      </c>
      <c r="B412" s="449">
        <v>2023</v>
      </c>
      <c r="C412">
        <v>0</v>
      </c>
      <c r="D412">
        <v>4449</v>
      </c>
      <c r="E412">
        <v>7308</v>
      </c>
      <c r="F412" s="113">
        <v>45112</v>
      </c>
      <c r="G412">
        <v>7800</v>
      </c>
      <c r="H412" t="s">
        <v>6624</v>
      </c>
      <c r="I412" t="s">
        <v>47289</v>
      </c>
      <c r="J412" t="s">
        <v>1833</v>
      </c>
      <c r="K412">
        <v>0</v>
      </c>
      <c r="M412">
        <v>0</v>
      </c>
      <c r="N412" t="s">
        <v>1493</v>
      </c>
      <c r="O412">
        <v>16855</v>
      </c>
      <c r="P412" t="s">
        <v>798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5</v>
      </c>
      <c r="X412">
        <v>502</v>
      </c>
      <c r="Y412">
        <v>12</v>
      </c>
      <c r="Z412">
        <v>782</v>
      </c>
      <c r="AA412">
        <v>2</v>
      </c>
      <c r="AB412">
        <v>2035</v>
      </c>
      <c r="AC412" t="s">
        <v>4322</v>
      </c>
      <c r="AD412">
        <v>0</v>
      </c>
      <c r="AE412">
        <v>0</v>
      </c>
      <c r="AF412">
        <v>7206</v>
      </c>
      <c r="AG412">
        <v>0</v>
      </c>
      <c r="AH412" t="s">
        <v>1493</v>
      </c>
      <c r="AI412">
        <v>2</v>
      </c>
      <c r="AJ412">
        <v>2023</v>
      </c>
      <c r="AK412" t="s">
        <v>4383</v>
      </c>
      <c r="AL412">
        <v>7</v>
      </c>
      <c r="AM412" t="s">
        <v>4193</v>
      </c>
      <c r="AN412" t="s">
        <v>4193</v>
      </c>
      <c r="AO412" t="s">
        <v>1413</v>
      </c>
      <c r="AP412">
        <v>0</v>
      </c>
      <c r="AQ412" s="449">
        <v>0</v>
      </c>
      <c r="AR412">
        <v>540</v>
      </c>
      <c r="AS412">
        <v>0</v>
      </c>
    </row>
    <row r="413" spans="1:45" x14ac:dyDescent="0.25">
      <c r="A413" t="s">
        <v>42823</v>
      </c>
      <c r="B413" s="449">
        <v>2023</v>
      </c>
      <c r="C413">
        <v>0</v>
      </c>
      <c r="D413">
        <v>4420</v>
      </c>
      <c r="E413">
        <v>7402</v>
      </c>
      <c r="F413" s="113">
        <v>45114</v>
      </c>
      <c r="G413">
        <v>307.23</v>
      </c>
      <c r="H413" t="s">
        <v>6624</v>
      </c>
      <c r="I413" t="s">
        <v>47187</v>
      </c>
      <c r="J413" t="s">
        <v>1833</v>
      </c>
      <c r="K413">
        <v>0</v>
      </c>
      <c r="M413">
        <v>0</v>
      </c>
      <c r="N413" t="s">
        <v>1493</v>
      </c>
      <c r="O413">
        <v>2656</v>
      </c>
      <c r="P413" t="s">
        <v>776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326</v>
      </c>
      <c r="AD413">
        <v>0</v>
      </c>
      <c r="AE413">
        <v>0</v>
      </c>
      <c r="AF413">
        <v>7717</v>
      </c>
      <c r="AG413">
        <v>0</v>
      </c>
      <c r="AH413" t="s">
        <v>1493</v>
      </c>
      <c r="AI413">
        <v>3</v>
      </c>
      <c r="AJ413">
        <v>2023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 s="449">
        <v>0</v>
      </c>
      <c r="AR413">
        <v>540</v>
      </c>
      <c r="AS413">
        <v>0</v>
      </c>
    </row>
    <row r="414" spans="1:45" x14ac:dyDescent="0.25">
      <c r="A414" t="s">
        <v>42468</v>
      </c>
      <c r="B414" s="449">
        <v>2023</v>
      </c>
      <c r="C414">
        <v>0</v>
      </c>
      <c r="D414">
        <v>4243</v>
      </c>
      <c r="E414">
        <v>7404</v>
      </c>
      <c r="F414" s="113">
        <v>45114</v>
      </c>
      <c r="G414">
        <v>3307</v>
      </c>
      <c r="H414" t="s">
        <v>6624</v>
      </c>
      <c r="I414" t="s">
        <v>44620</v>
      </c>
      <c r="J414" t="s">
        <v>1833</v>
      </c>
      <c r="K414">
        <v>0</v>
      </c>
      <c r="M414">
        <v>0</v>
      </c>
      <c r="N414" t="s">
        <v>1493</v>
      </c>
      <c r="O414">
        <v>2654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4326</v>
      </c>
      <c r="AD414">
        <v>0</v>
      </c>
      <c r="AE414">
        <v>0</v>
      </c>
      <c r="AF414">
        <v>7717</v>
      </c>
      <c r="AG414">
        <v>0</v>
      </c>
      <c r="AH414" t="s">
        <v>1493</v>
      </c>
      <c r="AI414">
        <v>3</v>
      </c>
      <c r="AJ414">
        <v>2023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 s="449">
        <v>0</v>
      </c>
      <c r="AR414">
        <v>540</v>
      </c>
      <c r="AS414">
        <v>0</v>
      </c>
    </row>
    <row r="415" spans="1:45" x14ac:dyDescent="0.25">
      <c r="A415" t="s">
        <v>43092</v>
      </c>
      <c r="B415" s="449">
        <v>2023</v>
      </c>
      <c r="C415">
        <v>0</v>
      </c>
      <c r="D415">
        <v>4560</v>
      </c>
      <c r="E415">
        <v>7445</v>
      </c>
      <c r="F415" s="113">
        <v>45114</v>
      </c>
      <c r="G415">
        <v>1700</v>
      </c>
      <c r="H415" t="s">
        <v>6624</v>
      </c>
      <c r="I415" t="s">
        <v>47316</v>
      </c>
      <c r="J415" t="s">
        <v>1833</v>
      </c>
      <c r="K415">
        <v>0</v>
      </c>
      <c r="M415">
        <v>0</v>
      </c>
      <c r="N415" t="s">
        <v>1493</v>
      </c>
      <c r="O415">
        <v>2867</v>
      </c>
      <c r="P415" t="s">
        <v>776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5</v>
      </c>
      <c r="X415">
        <v>502</v>
      </c>
      <c r="Y415">
        <v>12</v>
      </c>
      <c r="Z415">
        <v>782</v>
      </c>
      <c r="AA415">
        <v>2</v>
      </c>
      <c r="AB415">
        <v>2035</v>
      </c>
      <c r="AC415" t="s">
        <v>4311</v>
      </c>
      <c r="AD415">
        <v>0</v>
      </c>
      <c r="AE415">
        <v>0</v>
      </c>
      <c r="AF415">
        <v>9396</v>
      </c>
      <c r="AG415">
        <v>0</v>
      </c>
      <c r="AH415" t="s">
        <v>1833</v>
      </c>
      <c r="AI415">
        <v>228</v>
      </c>
      <c r="AJ415">
        <v>2023</v>
      </c>
      <c r="AK415" t="s">
        <v>21182</v>
      </c>
      <c r="AL415">
        <v>8</v>
      </c>
      <c r="AM415" t="s">
        <v>4193</v>
      </c>
      <c r="AN415" t="s">
        <v>4193</v>
      </c>
      <c r="AO415" t="s">
        <v>1413</v>
      </c>
      <c r="AP415">
        <v>0</v>
      </c>
      <c r="AQ415" s="449">
        <v>0</v>
      </c>
      <c r="AR415">
        <v>540</v>
      </c>
      <c r="AS415">
        <v>0</v>
      </c>
    </row>
    <row r="416" spans="1:45" x14ac:dyDescent="0.25">
      <c r="A416" t="s">
        <v>42752</v>
      </c>
      <c r="B416" s="449">
        <v>2023</v>
      </c>
      <c r="C416">
        <v>0</v>
      </c>
      <c r="D416">
        <v>4385</v>
      </c>
      <c r="E416">
        <v>7412</v>
      </c>
      <c r="F416" s="113">
        <v>45114</v>
      </c>
      <c r="G416">
        <v>467</v>
      </c>
      <c r="H416" t="s">
        <v>6624</v>
      </c>
      <c r="I416" t="s">
        <v>44585</v>
      </c>
      <c r="J416" t="s">
        <v>1833</v>
      </c>
      <c r="K416">
        <v>0</v>
      </c>
      <c r="M416">
        <v>0</v>
      </c>
      <c r="N416" t="s">
        <v>1493</v>
      </c>
      <c r="O416">
        <v>160</v>
      </c>
      <c r="P416" t="s">
        <v>776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11</v>
      </c>
      <c r="AD416">
        <v>0</v>
      </c>
      <c r="AE416">
        <v>0</v>
      </c>
      <c r="AF416">
        <v>5651</v>
      </c>
      <c r="AG416">
        <v>0</v>
      </c>
      <c r="AH416" t="s">
        <v>1493</v>
      </c>
      <c r="AI416">
        <v>13</v>
      </c>
      <c r="AJ416">
        <v>2023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 s="449">
        <v>0</v>
      </c>
      <c r="AR416">
        <v>540</v>
      </c>
      <c r="AS416">
        <v>0</v>
      </c>
    </row>
    <row r="417" spans="1:45" x14ac:dyDescent="0.25">
      <c r="A417" t="s">
        <v>43007</v>
      </c>
      <c r="B417" s="449">
        <v>2023</v>
      </c>
      <c r="C417">
        <v>0</v>
      </c>
      <c r="D417">
        <v>4517</v>
      </c>
      <c r="E417">
        <v>7503</v>
      </c>
      <c r="F417" s="113">
        <v>45118</v>
      </c>
      <c r="G417">
        <v>770</v>
      </c>
      <c r="H417" t="s">
        <v>6624</v>
      </c>
      <c r="I417" t="s">
        <v>47370</v>
      </c>
      <c r="J417" t="s">
        <v>1833</v>
      </c>
      <c r="K417">
        <v>0</v>
      </c>
      <c r="M417">
        <v>0</v>
      </c>
      <c r="N417" t="s">
        <v>1493</v>
      </c>
      <c r="O417">
        <v>464</v>
      </c>
      <c r="P417" t="s">
        <v>776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11</v>
      </c>
      <c r="AD417">
        <v>0</v>
      </c>
      <c r="AE417">
        <v>0</v>
      </c>
      <c r="AF417">
        <v>5258</v>
      </c>
      <c r="AG417">
        <v>0</v>
      </c>
      <c r="AH417" t="s">
        <v>1493</v>
      </c>
      <c r="AI417">
        <v>13</v>
      </c>
      <c r="AJ417">
        <v>2023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 s="449">
        <v>0</v>
      </c>
      <c r="AR417">
        <v>540</v>
      </c>
      <c r="AS417">
        <v>0</v>
      </c>
    </row>
    <row r="418" spans="1:45" x14ac:dyDescent="0.25">
      <c r="A418" t="s">
        <v>43743</v>
      </c>
      <c r="B418" s="449">
        <v>2023</v>
      </c>
      <c r="C418">
        <v>0</v>
      </c>
      <c r="D418">
        <v>4898</v>
      </c>
      <c r="E418">
        <v>7616</v>
      </c>
      <c r="F418" s="113">
        <v>45121</v>
      </c>
      <c r="G418">
        <v>6300</v>
      </c>
      <c r="H418" t="s">
        <v>6624</v>
      </c>
      <c r="I418" t="s">
        <v>47397</v>
      </c>
      <c r="J418" t="s">
        <v>1833</v>
      </c>
      <c r="K418">
        <v>0</v>
      </c>
      <c r="M418">
        <v>0</v>
      </c>
      <c r="N418" t="s">
        <v>1493</v>
      </c>
      <c r="O418">
        <v>8802</v>
      </c>
      <c r="P418" t="s">
        <v>776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5</v>
      </c>
      <c r="X418">
        <v>502</v>
      </c>
      <c r="Y418">
        <v>12</v>
      </c>
      <c r="Z418">
        <v>365</v>
      </c>
      <c r="AA418">
        <v>2</v>
      </c>
      <c r="AB418">
        <v>2033</v>
      </c>
      <c r="AC418" t="s">
        <v>4976</v>
      </c>
      <c r="AD418">
        <v>0</v>
      </c>
      <c r="AE418">
        <v>0</v>
      </c>
      <c r="AF418">
        <v>8059</v>
      </c>
      <c r="AG418">
        <v>0</v>
      </c>
      <c r="AH418" t="s">
        <v>1493</v>
      </c>
      <c r="AI418">
        <v>4</v>
      </c>
      <c r="AJ418">
        <v>2023</v>
      </c>
      <c r="AK418" t="s">
        <v>4383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 s="449">
        <v>0</v>
      </c>
      <c r="AR418">
        <v>540</v>
      </c>
      <c r="AS418">
        <v>0</v>
      </c>
    </row>
    <row r="419" spans="1:45" x14ac:dyDescent="0.25">
      <c r="A419" t="s">
        <v>45849</v>
      </c>
      <c r="B419" s="449">
        <v>2023</v>
      </c>
      <c r="C419">
        <v>0</v>
      </c>
      <c r="D419">
        <v>5256</v>
      </c>
      <c r="E419">
        <v>7629</v>
      </c>
      <c r="F419" s="113">
        <v>45121</v>
      </c>
      <c r="G419">
        <v>400</v>
      </c>
      <c r="H419" t="s">
        <v>6624</v>
      </c>
      <c r="I419" t="s">
        <v>47409</v>
      </c>
      <c r="J419" t="s">
        <v>1833</v>
      </c>
      <c r="K419">
        <v>0</v>
      </c>
      <c r="M419">
        <v>0</v>
      </c>
      <c r="N419" t="s">
        <v>1493</v>
      </c>
      <c r="O419">
        <v>577</v>
      </c>
      <c r="P419" t="s">
        <v>776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5</v>
      </c>
      <c r="X419">
        <v>502</v>
      </c>
      <c r="Y419">
        <v>12</v>
      </c>
      <c r="Z419">
        <v>782</v>
      </c>
      <c r="AA419">
        <v>2</v>
      </c>
      <c r="AB419">
        <v>2035</v>
      </c>
      <c r="AC419" t="s">
        <v>4311</v>
      </c>
      <c r="AD419">
        <v>0</v>
      </c>
      <c r="AE419">
        <v>0</v>
      </c>
      <c r="AF419">
        <v>7417</v>
      </c>
      <c r="AG419">
        <v>0</v>
      </c>
      <c r="AH419" t="s">
        <v>1833</v>
      </c>
      <c r="AI419">
        <v>255</v>
      </c>
      <c r="AJ419">
        <v>2023</v>
      </c>
      <c r="AK419" t="s">
        <v>21182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 s="449">
        <v>0</v>
      </c>
      <c r="AR419">
        <v>540</v>
      </c>
      <c r="AS419">
        <v>0</v>
      </c>
    </row>
    <row r="420" spans="1:45" x14ac:dyDescent="0.25">
      <c r="A420" t="s">
        <v>45862</v>
      </c>
      <c r="B420" s="449">
        <v>2023</v>
      </c>
      <c r="C420">
        <v>0</v>
      </c>
      <c r="D420">
        <v>5262</v>
      </c>
      <c r="E420">
        <v>7630</v>
      </c>
      <c r="F420" s="113">
        <v>45121</v>
      </c>
      <c r="G420">
        <v>680</v>
      </c>
      <c r="H420" t="s">
        <v>6624</v>
      </c>
      <c r="I420" t="s">
        <v>47410</v>
      </c>
      <c r="J420" t="s">
        <v>1833</v>
      </c>
      <c r="K420">
        <v>0</v>
      </c>
      <c r="M420">
        <v>0</v>
      </c>
      <c r="N420" t="s">
        <v>1493</v>
      </c>
      <c r="O420">
        <v>3140</v>
      </c>
      <c r="P420" t="s">
        <v>7123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11</v>
      </c>
      <c r="AD420">
        <v>0</v>
      </c>
      <c r="AE420">
        <v>0</v>
      </c>
      <c r="AF420">
        <v>4993</v>
      </c>
      <c r="AG420">
        <v>0</v>
      </c>
      <c r="AH420" t="s">
        <v>1833</v>
      </c>
      <c r="AI420">
        <v>254</v>
      </c>
      <c r="AJ420">
        <v>2023</v>
      </c>
      <c r="AK420" t="s">
        <v>21182</v>
      </c>
      <c r="AL420">
        <v>1</v>
      </c>
      <c r="AM420" t="s">
        <v>4193</v>
      </c>
      <c r="AN420" t="s">
        <v>4193</v>
      </c>
      <c r="AO420" t="s">
        <v>1413</v>
      </c>
      <c r="AP420">
        <v>0</v>
      </c>
      <c r="AQ420" s="449">
        <v>0</v>
      </c>
      <c r="AR420">
        <v>540</v>
      </c>
      <c r="AS420">
        <v>0</v>
      </c>
    </row>
    <row r="421" spans="1:45" x14ac:dyDescent="0.25">
      <c r="A421" t="s">
        <v>45968</v>
      </c>
      <c r="B421" s="449">
        <v>2023</v>
      </c>
      <c r="C421">
        <v>0</v>
      </c>
      <c r="D421">
        <v>5317</v>
      </c>
      <c r="E421">
        <v>7650</v>
      </c>
      <c r="F421" s="113">
        <v>45121</v>
      </c>
      <c r="G421">
        <v>90.09</v>
      </c>
      <c r="H421" t="s">
        <v>6624</v>
      </c>
      <c r="I421" t="s">
        <v>47443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5</v>
      </c>
      <c r="X421">
        <v>502</v>
      </c>
      <c r="Y421">
        <v>12</v>
      </c>
      <c r="Z421">
        <v>782</v>
      </c>
      <c r="AA421">
        <v>2</v>
      </c>
      <c r="AB421">
        <v>2035</v>
      </c>
      <c r="AC421" t="s">
        <v>4311</v>
      </c>
      <c r="AD421">
        <v>0</v>
      </c>
      <c r="AE421">
        <v>0</v>
      </c>
      <c r="AF421">
        <v>5102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 s="449">
        <v>0</v>
      </c>
      <c r="AR421">
        <v>540</v>
      </c>
      <c r="AS421">
        <v>0</v>
      </c>
    </row>
    <row r="422" spans="1:45" x14ac:dyDescent="0.25">
      <c r="A422" t="s">
        <v>42750</v>
      </c>
      <c r="B422" s="449">
        <v>2023</v>
      </c>
      <c r="C422">
        <v>0</v>
      </c>
      <c r="D422">
        <v>4384</v>
      </c>
      <c r="E422">
        <v>7866</v>
      </c>
      <c r="F422" s="113">
        <v>45131</v>
      </c>
      <c r="G422">
        <v>1869</v>
      </c>
      <c r="H422" t="s">
        <v>6624</v>
      </c>
      <c r="I422" t="s">
        <v>47446</v>
      </c>
      <c r="J422" t="s">
        <v>1833</v>
      </c>
      <c r="K422">
        <v>0</v>
      </c>
      <c r="M422">
        <v>0</v>
      </c>
      <c r="N422" t="s">
        <v>1493</v>
      </c>
      <c r="O422">
        <v>1312</v>
      </c>
      <c r="P422" t="s">
        <v>776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4322</v>
      </c>
      <c r="AD422">
        <v>0</v>
      </c>
      <c r="AE422">
        <v>0</v>
      </c>
      <c r="AF422">
        <v>5965</v>
      </c>
      <c r="AG422">
        <v>0</v>
      </c>
      <c r="AH422" t="s">
        <v>1493</v>
      </c>
      <c r="AI422">
        <v>69</v>
      </c>
      <c r="AJ422">
        <v>2022</v>
      </c>
      <c r="AK422" t="s">
        <v>4315</v>
      </c>
      <c r="AL422">
        <v>7</v>
      </c>
      <c r="AM422" t="s">
        <v>4193</v>
      </c>
      <c r="AN422" t="s">
        <v>4193</v>
      </c>
      <c r="AO422" t="s">
        <v>1413</v>
      </c>
      <c r="AP422">
        <v>0</v>
      </c>
      <c r="AQ422" s="449">
        <v>0</v>
      </c>
      <c r="AR422">
        <v>540</v>
      </c>
      <c r="AS422">
        <v>0</v>
      </c>
    </row>
    <row r="423" spans="1:45" x14ac:dyDescent="0.25">
      <c r="A423" t="s">
        <v>43007</v>
      </c>
      <c r="B423" s="449">
        <v>2023</v>
      </c>
      <c r="C423">
        <v>0</v>
      </c>
      <c r="D423">
        <v>4517</v>
      </c>
      <c r="E423">
        <v>7811</v>
      </c>
      <c r="F423" s="113">
        <v>45128</v>
      </c>
      <c r="G423">
        <v>1650</v>
      </c>
      <c r="H423" t="s">
        <v>6624</v>
      </c>
      <c r="I423" t="s">
        <v>47370</v>
      </c>
      <c r="J423" t="s">
        <v>1833</v>
      </c>
      <c r="K423">
        <v>0</v>
      </c>
      <c r="M423">
        <v>0</v>
      </c>
      <c r="N423" t="s">
        <v>1493</v>
      </c>
      <c r="O423">
        <v>465</v>
      </c>
      <c r="P423" t="s">
        <v>776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311</v>
      </c>
      <c r="AD423">
        <v>0</v>
      </c>
      <c r="AE423">
        <v>0</v>
      </c>
      <c r="AF423">
        <v>5258</v>
      </c>
      <c r="AG423">
        <v>0</v>
      </c>
      <c r="AH423" t="s">
        <v>1493</v>
      </c>
      <c r="AI423">
        <v>13</v>
      </c>
      <c r="AJ423">
        <v>2023</v>
      </c>
      <c r="AK423" t="s">
        <v>4315</v>
      </c>
      <c r="AL423">
        <v>7</v>
      </c>
      <c r="AM423" t="s">
        <v>4193</v>
      </c>
      <c r="AN423" t="s">
        <v>4193</v>
      </c>
      <c r="AO423" t="s">
        <v>1413</v>
      </c>
      <c r="AP423">
        <v>0</v>
      </c>
      <c r="AQ423" s="449">
        <v>0</v>
      </c>
      <c r="AR423">
        <v>540</v>
      </c>
      <c r="AS423">
        <v>0</v>
      </c>
    </row>
    <row r="424" spans="1:45" x14ac:dyDescent="0.25">
      <c r="A424" t="s">
        <v>44103</v>
      </c>
      <c r="B424" s="449">
        <v>2023</v>
      </c>
      <c r="C424">
        <v>0</v>
      </c>
      <c r="D424">
        <v>5103</v>
      </c>
      <c r="E424">
        <v>7836</v>
      </c>
      <c r="F424" s="113">
        <v>45128</v>
      </c>
      <c r="G424">
        <v>1618.04</v>
      </c>
      <c r="H424" t="s">
        <v>6624</v>
      </c>
      <c r="I424" t="s">
        <v>47481</v>
      </c>
      <c r="J424" t="s">
        <v>1493</v>
      </c>
      <c r="K424">
        <v>66</v>
      </c>
      <c r="L424" t="s">
        <v>38618</v>
      </c>
      <c r="M424">
        <v>2023</v>
      </c>
      <c r="N424" t="s">
        <v>1833</v>
      </c>
      <c r="O424">
        <v>0</v>
      </c>
      <c r="Q424" t="s">
        <v>2121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4552</v>
      </c>
      <c r="AD424">
        <v>0</v>
      </c>
      <c r="AE424">
        <v>0</v>
      </c>
      <c r="AF424">
        <v>4980</v>
      </c>
      <c r="AG424">
        <v>0</v>
      </c>
      <c r="AH424" t="s">
        <v>1833</v>
      </c>
      <c r="AI424">
        <v>230</v>
      </c>
      <c r="AJ424">
        <v>2023</v>
      </c>
      <c r="AK424" t="s">
        <v>21182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 s="449">
        <v>0</v>
      </c>
      <c r="AR424">
        <v>540</v>
      </c>
      <c r="AS424">
        <v>0</v>
      </c>
    </row>
    <row r="425" spans="1:45" x14ac:dyDescent="0.25">
      <c r="A425" t="s">
        <v>42659</v>
      </c>
      <c r="B425" s="449">
        <v>2023</v>
      </c>
      <c r="C425">
        <v>0</v>
      </c>
      <c r="D425">
        <v>4338</v>
      </c>
      <c r="E425">
        <v>7852</v>
      </c>
      <c r="F425" s="113">
        <v>45128</v>
      </c>
      <c r="G425">
        <v>350</v>
      </c>
      <c r="H425" t="s">
        <v>6624</v>
      </c>
      <c r="I425" t="s">
        <v>47485</v>
      </c>
      <c r="J425" t="s">
        <v>1833</v>
      </c>
      <c r="K425">
        <v>0</v>
      </c>
      <c r="M425">
        <v>0</v>
      </c>
      <c r="N425" t="s">
        <v>1493</v>
      </c>
      <c r="O425">
        <v>11752</v>
      </c>
      <c r="P425" t="s">
        <v>778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5</v>
      </c>
      <c r="X425">
        <v>502</v>
      </c>
      <c r="Y425">
        <v>12</v>
      </c>
      <c r="Z425">
        <v>782</v>
      </c>
      <c r="AA425">
        <v>2</v>
      </c>
      <c r="AB425">
        <v>2035</v>
      </c>
      <c r="AC425" t="s">
        <v>4311</v>
      </c>
      <c r="AD425">
        <v>0</v>
      </c>
      <c r="AE425">
        <v>0</v>
      </c>
      <c r="AF425">
        <v>4441</v>
      </c>
      <c r="AG425">
        <v>0</v>
      </c>
      <c r="AH425" t="s">
        <v>1833</v>
      </c>
      <c r="AI425">
        <v>209</v>
      </c>
      <c r="AJ425">
        <v>2023</v>
      </c>
      <c r="AK425" t="s">
        <v>21182</v>
      </c>
      <c r="AL425">
        <v>8</v>
      </c>
      <c r="AM425" t="s">
        <v>4193</v>
      </c>
      <c r="AN425" t="s">
        <v>4193</v>
      </c>
      <c r="AO425" t="s">
        <v>1413</v>
      </c>
      <c r="AP425">
        <v>0</v>
      </c>
      <c r="AQ425" s="449">
        <v>0</v>
      </c>
      <c r="AR425">
        <v>540</v>
      </c>
      <c r="AS425">
        <v>0</v>
      </c>
    </row>
    <row r="426" spans="1:45" x14ac:dyDescent="0.25">
      <c r="A426" t="s">
        <v>46370</v>
      </c>
      <c r="B426" s="449">
        <v>2023</v>
      </c>
      <c r="C426">
        <v>0</v>
      </c>
      <c r="D426">
        <v>5532</v>
      </c>
      <c r="E426">
        <v>8043</v>
      </c>
      <c r="F426" s="113">
        <v>45132</v>
      </c>
      <c r="G426">
        <v>31872.83</v>
      </c>
      <c r="H426" t="s">
        <v>6624</v>
      </c>
      <c r="I426" t="s">
        <v>47548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327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 s="449">
        <v>0</v>
      </c>
      <c r="AR426">
        <v>540</v>
      </c>
      <c r="AS426">
        <v>1070</v>
      </c>
    </row>
    <row r="427" spans="1:45" x14ac:dyDescent="0.25">
      <c r="A427" t="s">
        <v>46372</v>
      </c>
      <c r="B427" s="449">
        <v>2023</v>
      </c>
      <c r="C427">
        <v>0</v>
      </c>
      <c r="D427">
        <v>5533</v>
      </c>
      <c r="E427">
        <v>8044</v>
      </c>
      <c r="F427" s="113">
        <v>45132</v>
      </c>
      <c r="G427">
        <v>5911.11</v>
      </c>
      <c r="H427" t="s">
        <v>6624</v>
      </c>
      <c r="I427" t="s">
        <v>47549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5</v>
      </c>
      <c r="X427">
        <v>502</v>
      </c>
      <c r="Y427">
        <v>12</v>
      </c>
      <c r="Z427">
        <v>365</v>
      </c>
      <c r="AA427">
        <v>2</v>
      </c>
      <c r="AB427">
        <v>2033</v>
      </c>
      <c r="AC427" t="s">
        <v>5327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 s="449">
        <v>0</v>
      </c>
      <c r="AR427">
        <v>540</v>
      </c>
      <c r="AS427">
        <v>1070</v>
      </c>
    </row>
    <row r="428" spans="1:45" x14ac:dyDescent="0.25">
      <c r="A428" t="s">
        <v>49082</v>
      </c>
      <c r="B428" s="449">
        <v>2023</v>
      </c>
      <c r="C428">
        <v>0</v>
      </c>
      <c r="D428">
        <v>6109</v>
      </c>
      <c r="E428">
        <v>9010</v>
      </c>
      <c r="F428" s="113">
        <v>45152</v>
      </c>
      <c r="G428">
        <v>250</v>
      </c>
      <c r="H428" t="s">
        <v>6624</v>
      </c>
      <c r="I428" t="s">
        <v>50658</v>
      </c>
      <c r="J428" t="s">
        <v>1833</v>
      </c>
      <c r="K428">
        <v>0</v>
      </c>
      <c r="M428">
        <v>0</v>
      </c>
      <c r="N428" t="s">
        <v>1493</v>
      </c>
      <c r="O428">
        <v>9997</v>
      </c>
      <c r="P428" t="s">
        <v>776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5</v>
      </c>
      <c r="X428">
        <v>502</v>
      </c>
      <c r="Y428">
        <v>12</v>
      </c>
      <c r="Z428">
        <v>782</v>
      </c>
      <c r="AA428">
        <v>2</v>
      </c>
      <c r="AB428">
        <v>2035</v>
      </c>
      <c r="AC428" t="s">
        <v>4311</v>
      </c>
      <c r="AD428">
        <v>0</v>
      </c>
      <c r="AE428">
        <v>0</v>
      </c>
      <c r="AF428">
        <v>5349</v>
      </c>
      <c r="AG428">
        <v>0</v>
      </c>
      <c r="AH428" t="s">
        <v>1833</v>
      </c>
      <c r="AI428">
        <v>308</v>
      </c>
      <c r="AJ428">
        <v>2023</v>
      </c>
      <c r="AK428" t="s">
        <v>21182</v>
      </c>
      <c r="AL428">
        <v>8</v>
      </c>
      <c r="AM428" t="s">
        <v>4193</v>
      </c>
      <c r="AN428" t="s">
        <v>4193</v>
      </c>
      <c r="AO428" t="s">
        <v>1413</v>
      </c>
      <c r="AP428">
        <v>0</v>
      </c>
      <c r="AQ428" s="449">
        <v>0</v>
      </c>
      <c r="AR428">
        <v>540</v>
      </c>
      <c r="AS428">
        <v>0</v>
      </c>
    </row>
    <row r="429" spans="1:45" x14ac:dyDescent="0.25">
      <c r="A429" t="s">
        <v>46384</v>
      </c>
      <c r="B429" s="449">
        <v>2023</v>
      </c>
      <c r="C429">
        <v>0</v>
      </c>
      <c r="D429">
        <v>5539</v>
      </c>
      <c r="E429">
        <v>8050</v>
      </c>
      <c r="F429" s="113">
        <v>45132</v>
      </c>
      <c r="G429">
        <v>4063.4</v>
      </c>
      <c r="H429" t="s">
        <v>6624</v>
      </c>
      <c r="I429" t="s">
        <v>47554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327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 s="449">
        <v>0</v>
      </c>
      <c r="AR429">
        <v>540</v>
      </c>
      <c r="AS429">
        <v>1070</v>
      </c>
    </row>
    <row r="430" spans="1:45" x14ac:dyDescent="0.25">
      <c r="A430" t="s">
        <v>46386</v>
      </c>
      <c r="B430" s="449">
        <v>2023</v>
      </c>
      <c r="C430">
        <v>0</v>
      </c>
      <c r="D430">
        <v>5540</v>
      </c>
      <c r="E430">
        <v>8051</v>
      </c>
      <c r="F430" s="113">
        <v>45132</v>
      </c>
      <c r="G430">
        <v>3015.72</v>
      </c>
      <c r="H430" t="s">
        <v>6624</v>
      </c>
      <c r="I430" t="s">
        <v>47555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327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 s="449">
        <v>0</v>
      </c>
      <c r="AR430">
        <v>540</v>
      </c>
      <c r="AS430">
        <v>1070</v>
      </c>
    </row>
    <row r="431" spans="1:45" x14ac:dyDescent="0.25">
      <c r="A431" t="s">
        <v>46388</v>
      </c>
      <c r="B431" s="449">
        <v>2023</v>
      </c>
      <c r="C431">
        <v>0</v>
      </c>
      <c r="D431">
        <v>5541</v>
      </c>
      <c r="E431">
        <v>8052</v>
      </c>
      <c r="F431" s="113">
        <v>45132</v>
      </c>
      <c r="G431">
        <v>3940.74</v>
      </c>
      <c r="H431" t="s">
        <v>6624</v>
      </c>
      <c r="I431" t="s">
        <v>47556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327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 s="449">
        <v>0</v>
      </c>
      <c r="AR431">
        <v>540</v>
      </c>
      <c r="AS431">
        <v>1070</v>
      </c>
    </row>
    <row r="432" spans="1:45" x14ac:dyDescent="0.25">
      <c r="A432" t="s">
        <v>46390</v>
      </c>
      <c r="B432" s="449">
        <v>2023</v>
      </c>
      <c r="C432">
        <v>0</v>
      </c>
      <c r="D432">
        <v>5542</v>
      </c>
      <c r="E432">
        <v>8053</v>
      </c>
      <c r="F432" s="113">
        <v>45132</v>
      </c>
      <c r="G432">
        <v>2574.25</v>
      </c>
      <c r="H432" t="s">
        <v>6624</v>
      </c>
      <c r="I432" t="s">
        <v>47557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5</v>
      </c>
      <c r="X432">
        <v>502</v>
      </c>
      <c r="Y432">
        <v>12</v>
      </c>
      <c r="Z432">
        <v>361</v>
      </c>
      <c r="AA432">
        <v>2</v>
      </c>
      <c r="AB432">
        <v>2031</v>
      </c>
      <c r="AC432" t="s">
        <v>10386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 s="449">
        <v>0</v>
      </c>
      <c r="AR432">
        <v>540</v>
      </c>
      <c r="AS432">
        <v>1070</v>
      </c>
    </row>
    <row r="433" spans="1:45" x14ac:dyDescent="0.25">
      <c r="A433" t="s">
        <v>46392</v>
      </c>
      <c r="B433" s="449">
        <v>2023</v>
      </c>
      <c r="C433">
        <v>0</v>
      </c>
      <c r="D433">
        <v>5543</v>
      </c>
      <c r="E433">
        <v>8054</v>
      </c>
      <c r="F433" s="113">
        <v>45132</v>
      </c>
      <c r="G433">
        <v>2623.73</v>
      </c>
      <c r="H433" t="s">
        <v>6624</v>
      </c>
      <c r="I433" t="s">
        <v>47558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10386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 s="449">
        <v>0</v>
      </c>
      <c r="AR433">
        <v>540</v>
      </c>
      <c r="AS433">
        <v>1070</v>
      </c>
    </row>
    <row r="434" spans="1:45" x14ac:dyDescent="0.25">
      <c r="A434" t="s">
        <v>46416</v>
      </c>
      <c r="B434" s="449">
        <v>2023</v>
      </c>
      <c r="C434">
        <v>0</v>
      </c>
      <c r="D434">
        <v>5555</v>
      </c>
      <c r="E434">
        <v>8066</v>
      </c>
      <c r="F434" s="113">
        <v>45132</v>
      </c>
      <c r="G434">
        <v>4217.28</v>
      </c>
      <c r="H434" t="s">
        <v>6624</v>
      </c>
      <c r="I434" t="s">
        <v>47570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5</v>
      </c>
      <c r="X434">
        <v>502</v>
      </c>
      <c r="Y434">
        <v>12</v>
      </c>
      <c r="Z434">
        <v>361</v>
      </c>
      <c r="AA434">
        <v>2</v>
      </c>
      <c r="AB434">
        <v>2031</v>
      </c>
      <c r="AC434" t="s">
        <v>5182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 s="449">
        <v>0</v>
      </c>
      <c r="AR434">
        <v>540</v>
      </c>
      <c r="AS434">
        <v>1070</v>
      </c>
    </row>
    <row r="435" spans="1:45" x14ac:dyDescent="0.25">
      <c r="A435" t="s">
        <v>46418</v>
      </c>
      <c r="B435" s="449">
        <v>2023</v>
      </c>
      <c r="C435">
        <v>0</v>
      </c>
      <c r="D435">
        <v>5556</v>
      </c>
      <c r="E435">
        <v>8067</v>
      </c>
      <c r="F435" s="113">
        <v>45132</v>
      </c>
      <c r="G435">
        <v>95612.74</v>
      </c>
      <c r="H435" t="s">
        <v>6624</v>
      </c>
      <c r="I435" t="s">
        <v>47571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182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 s="449">
        <v>0</v>
      </c>
      <c r="AR435">
        <v>540</v>
      </c>
      <c r="AS435">
        <v>1070</v>
      </c>
    </row>
    <row r="436" spans="1:45" x14ac:dyDescent="0.25">
      <c r="A436" t="s">
        <v>46420</v>
      </c>
      <c r="B436" s="449">
        <v>2023</v>
      </c>
      <c r="C436">
        <v>0</v>
      </c>
      <c r="D436">
        <v>5557</v>
      </c>
      <c r="E436">
        <v>8068</v>
      </c>
      <c r="F436" s="113">
        <v>45132</v>
      </c>
      <c r="G436">
        <v>43.38</v>
      </c>
      <c r="H436" t="s">
        <v>6624</v>
      </c>
      <c r="I436" t="s">
        <v>47672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5</v>
      </c>
      <c r="X436">
        <v>502</v>
      </c>
      <c r="Y436">
        <v>12</v>
      </c>
      <c r="Z436">
        <v>365</v>
      </c>
      <c r="AA436">
        <v>2</v>
      </c>
      <c r="AB436">
        <v>2033</v>
      </c>
      <c r="AC436" t="s">
        <v>5520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 s="449">
        <v>0</v>
      </c>
      <c r="AR436">
        <v>540</v>
      </c>
      <c r="AS436">
        <v>1070</v>
      </c>
    </row>
    <row r="437" spans="1:45" x14ac:dyDescent="0.25">
      <c r="A437" t="s">
        <v>46422</v>
      </c>
      <c r="B437" s="449">
        <v>2023</v>
      </c>
      <c r="C437">
        <v>0</v>
      </c>
      <c r="D437">
        <v>5558</v>
      </c>
      <c r="E437">
        <v>8069</v>
      </c>
      <c r="F437" s="113">
        <v>45132</v>
      </c>
      <c r="G437">
        <v>12075.46</v>
      </c>
      <c r="H437" t="s">
        <v>6624</v>
      </c>
      <c r="I437" t="s">
        <v>47673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5</v>
      </c>
      <c r="X437">
        <v>502</v>
      </c>
      <c r="Y437">
        <v>12</v>
      </c>
      <c r="Z437">
        <v>365</v>
      </c>
      <c r="AA437">
        <v>2</v>
      </c>
      <c r="AB437">
        <v>2033</v>
      </c>
      <c r="AC437" t="s">
        <v>5182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 s="449">
        <v>0</v>
      </c>
      <c r="AR437">
        <v>540</v>
      </c>
      <c r="AS437">
        <v>1070</v>
      </c>
    </row>
    <row r="438" spans="1:45" x14ac:dyDescent="0.25">
      <c r="A438" t="s">
        <v>46424</v>
      </c>
      <c r="B438" s="449">
        <v>2023</v>
      </c>
      <c r="C438">
        <v>0</v>
      </c>
      <c r="D438">
        <v>5559</v>
      </c>
      <c r="E438">
        <v>8070</v>
      </c>
      <c r="F438" s="113">
        <v>45132</v>
      </c>
      <c r="G438">
        <v>5174.5</v>
      </c>
      <c r="H438" t="s">
        <v>6624</v>
      </c>
      <c r="I438" t="s">
        <v>47674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5</v>
      </c>
      <c r="X438">
        <v>502</v>
      </c>
      <c r="Y438">
        <v>12</v>
      </c>
      <c r="Z438">
        <v>365</v>
      </c>
      <c r="AA438">
        <v>2</v>
      </c>
      <c r="AB438">
        <v>2033</v>
      </c>
      <c r="AC438" t="s">
        <v>5201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 s="449">
        <v>0</v>
      </c>
      <c r="AR438">
        <v>540</v>
      </c>
      <c r="AS438">
        <v>1070</v>
      </c>
    </row>
    <row r="439" spans="1:45" x14ac:dyDescent="0.25">
      <c r="A439" t="s">
        <v>46426</v>
      </c>
      <c r="B439" s="449">
        <v>2023</v>
      </c>
      <c r="C439">
        <v>0</v>
      </c>
      <c r="D439">
        <v>5560</v>
      </c>
      <c r="E439">
        <v>8071</v>
      </c>
      <c r="F439" s="113">
        <v>45132</v>
      </c>
      <c r="G439">
        <v>8921.91</v>
      </c>
      <c r="H439" t="s">
        <v>6624</v>
      </c>
      <c r="I439" t="s">
        <v>47675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2033</v>
      </c>
      <c r="AC439" t="s">
        <v>5185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 s="449">
        <v>0</v>
      </c>
      <c r="AR439">
        <v>540</v>
      </c>
      <c r="AS439">
        <v>1070</v>
      </c>
    </row>
    <row r="440" spans="1:45" x14ac:dyDescent="0.25">
      <c r="A440" t="s">
        <v>46430</v>
      </c>
      <c r="B440" s="449">
        <v>2023</v>
      </c>
      <c r="C440">
        <v>0</v>
      </c>
      <c r="D440">
        <v>5562</v>
      </c>
      <c r="E440">
        <v>8073</v>
      </c>
      <c r="F440" s="113">
        <v>45132</v>
      </c>
      <c r="G440">
        <v>1245.8</v>
      </c>
      <c r="H440" t="s">
        <v>6624</v>
      </c>
      <c r="I440" t="s">
        <v>47677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5</v>
      </c>
      <c r="X440">
        <v>502</v>
      </c>
      <c r="Y440">
        <v>12</v>
      </c>
      <c r="Z440">
        <v>365</v>
      </c>
      <c r="AA440">
        <v>2</v>
      </c>
      <c r="AB440">
        <v>2033</v>
      </c>
      <c r="AC440" t="s">
        <v>5209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 s="449">
        <v>0</v>
      </c>
      <c r="AR440">
        <v>540</v>
      </c>
      <c r="AS440">
        <v>1070</v>
      </c>
    </row>
    <row r="441" spans="1:45" x14ac:dyDescent="0.25">
      <c r="A441" t="s">
        <v>46432</v>
      </c>
      <c r="B441" s="449">
        <v>2023</v>
      </c>
      <c r="C441">
        <v>0</v>
      </c>
      <c r="D441">
        <v>5563</v>
      </c>
      <c r="E441">
        <v>8074</v>
      </c>
      <c r="F441" s="113">
        <v>45132</v>
      </c>
      <c r="G441">
        <v>509.32</v>
      </c>
      <c r="H441" t="s">
        <v>6624</v>
      </c>
      <c r="I441" t="s">
        <v>47678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5</v>
      </c>
      <c r="X441">
        <v>502</v>
      </c>
      <c r="Y441">
        <v>12</v>
      </c>
      <c r="Z441">
        <v>365</v>
      </c>
      <c r="AA441">
        <v>2</v>
      </c>
      <c r="AB441">
        <v>2033</v>
      </c>
      <c r="AC441" t="s">
        <v>5209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 s="449">
        <v>0</v>
      </c>
      <c r="AR441">
        <v>540</v>
      </c>
      <c r="AS441">
        <v>1070</v>
      </c>
    </row>
    <row r="442" spans="1:45" x14ac:dyDescent="0.25">
      <c r="A442" t="s">
        <v>46434</v>
      </c>
      <c r="B442" s="449">
        <v>2023</v>
      </c>
      <c r="C442">
        <v>0</v>
      </c>
      <c r="D442">
        <v>5564</v>
      </c>
      <c r="E442">
        <v>8075</v>
      </c>
      <c r="F442" s="113">
        <v>45132</v>
      </c>
      <c r="G442">
        <v>1681.86</v>
      </c>
      <c r="H442" t="s">
        <v>6624</v>
      </c>
      <c r="I442" t="s">
        <v>47679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5</v>
      </c>
      <c r="X442">
        <v>502</v>
      </c>
      <c r="Y442">
        <v>12</v>
      </c>
      <c r="Z442">
        <v>365</v>
      </c>
      <c r="AA442">
        <v>2</v>
      </c>
      <c r="AB442">
        <v>2033</v>
      </c>
      <c r="AC442" t="s">
        <v>5209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 s="449">
        <v>0</v>
      </c>
      <c r="AR442">
        <v>540</v>
      </c>
      <c r="AS442">
        <v>1070</v>
      </c>
    </row>
    <row r="443" spans="1:45" x14ac:dyDescent="0.25">
      <c r="A443" t="s">
        <v>46436</v>
      </c>
      <c r="B443" s="449">
        <v>2023</v>
      </c>
      <c r="C443">
        <v>0</v>
      </c>
      <c r="D443">
        <v>5565</v>
      </c>
      <c r="E443">
        <v>8076</v>
      </c>
      <c r="F443" s="113">
        <v>45132</v>
      </c>
      <c r="G443">
        <v>1297.96</v>
      </c>
      <c r="H443" t="s">
        <v>6624</v>
      </c>
      <c r="I443" t="s">
        <v>47680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5</v>
      </c>
      <c r="X443">
        <v>502</v>
      </c>
      <c r="Y443">
        <v>12</v>
      </c>
      <c r="Z443">
        <v>365</v>
      </c>
      <c r="AA443">
        <v>2</v>
      </c>
      <c r="AB443">
        <v>2033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 s="449">
        <v>0</v>
      </c>
      <c r="AR443">
        <v>540</v>
      </c>
      <c r="AS443">
        <v>1070</v>
      </c>
    </row>
    <row r="444" spans="1:45" x14ac:dyDescent="0.25">
      <c r="A444" t="s">
        <v>46438</v>
      </c>
      <c r="B444" s="449">
        <v>2023</v>
      </c>
      <c r="C444">
        <v>0</v>
      </c>
      <c r="D444">
        <v>5566</v>
      </c>
      <c r="E444">
        <v>8077</v>
      </c>
      <c r="F444" s="113">
        <v>45132</v>
      </c>
      <c r="G444">
        <v>61029.13</v>
      </c>
      <c r="H444" t="s">
        <v>6624</v>
      </c>
      <c r="I444" t="s">
        <v>47681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2031</v>
      </c>
      <c r="AC444" t="s">
        <v>5182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 s="449">
        <v>0</v>
      </c>
      <c r="AR444">
        <v>540</v>
      </c>
      <c r="AS444">
        <v>1070</v>
      </c>
    </row>
    <row r="445" spans="1:45" x14ac:dyDescent="0.25">
      <c r="A445" t="s">
        <v>46442</v>
      </c>
      <c r="B445" s="449">
        <v>2023</v>
      </c>
      <c r="C445">
        <v>0</v>
      </c>
      <c r="D445">
        <v>5568</v>
      </c>
      <c r="E445">
        <v>8079</v>
      </c>
      <c r="F445" s="113">
        <v>45132</v>
      </c>
      <c r="G445">
        <v>168.61</v>
      </c>
      <c r="H445" t="s">
        <v>6624</v>
      </c>
      <c r="I445" t="s">
        <v>47682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5</v>
      </c>
      <c r="X445">
        <v>502</v>
      </c>
      <c r="Y445">
        <v>12</v>
      </c>
      <c r="Z445">
        <v>361</v>
      </c>
      <c r="AA445">
        <v>2</v>
      </c>
      <c r="AB445">
        <v>2031</v>
      </c>
      <c r="AC445" t="s">
        <v>5520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 s="449">
        <v>0</v>
      </c>
      <c r="AR445">
        <v>540</v>
      </c>
      <c r="AS445">
        <v>1070</v>
      </c>
    </row>
    <row r="446" spans="1:45" x14ac:dyDescent="0.25">
      <c r="A446" t="s">
        <v>46444</v>
      </c>
      <c r="B446" s="449">
        <v>2023</v>
      </c>
      <c r="C446">
        <v>0</v>
      </c>
      <c r="D446">
        <v>5569</v>
      </c>
      <c r="E446">
        <v>8080</v>
      </c>
      <c r="F446" s="113">
        <v>45132</v>
      </c>
      <c r="G446">
        <v>6294.86</v>
      </c>
      <c r="H446" t="s">
        <v>6624</v>
      </c>
      <c r="I446" t="s">
        <v>47683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182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 s="449">
        <v>0</v>
      </c>
      <c r="AR446">
        <v>540</v>
      </c>
      <c r="AS446">
        <v>1070</v>
      </c>
    </row>
    <row r="447" spans="1:45" x14ac:dyDescent="0.25">
      <c r="A447" t="s">
        <v>46446</v>
      </c>
      <c r="B447" s="449">
        <v>2023</v>
      </c>
      <c r="C447">
        <v>0</v>
      </c>
      <c r="D447">
        <v>5570</v>
      </c>
      <c r="E447">
        <v>8081</v>
      </c>
      <c r="F447" s="113">
        <v>45132</v>
      </c>
      <c r="G447">
        <v>3641.38</v>
      </c>
      <c r="H447" t="s">
        <v>6624</v>
      </c>
      <c r="I447" t="s">
        <v>47684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201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 s="449">
        <v>0</v>
      </c>
      <c r="AR447">
        <v>540</v>
      </c>
      <c r="AS447">
        <v>1070</v>
      </c>
    </row>
    <row r="448" spans="1:45" x14ac:dyDescent="0.25">
      <c r="A448" t="s">
        <v>46448</v>
      </c>
      <c r="B448" s="449">
        <v>2023</v>
      </c>
      <c r="C448">
        <v>0</v>
      </c>
      <c r="D448">
        <v>5571</v>
      </c>
      <c r="E448">
        <v>8082</v>
      </c>
      <c r="F448" s="113">
        <v>45132</v>
      </c>
      <c r="G448">
        <v>2839.25</v>
      </c>
      <c r="H448" t="s">
        <v>6624</v>
      </c>
      <c r="I448" t="s">
        <v>47685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308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 s="449">
        <v>0</v>
      </c>
      <c r="AR448">
        <v>540</v>
      </c>
      <c r="AS448">
        <v>1070</v>
      </c>
    </row>
    <row r="449" spans="1:45" x14ac:dyDescent="0.25">
      <c r="A449" t="s">
        <v>46450</v>
      </c>
      <c r="B449" s="449">
        <v>2023</v>
      </c>
      <c r="C449">
        <v>0</v>
      </c>
      <c r="D449">
        <v>5572</v>
      </c>
      <c r="E449">
        <v>8083</v>
      </c>
      <c r="F449" s="113">
        <v>45132</v>
      </c>
      <c r="G449">
        <v>6556.46</v>
      </c>
      <c r="H449" t="s">
        <v>6624</v>
      </c>
      <c r="I449" t="s">
        <v>47686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 s="449">
        <v>0</v>
      </c>
      <c r="AR449">
        <v>540</v>
      </c>
      <c r="AS449">
        <v>1070</v>
      </c>
    </row>
    <row r="450" spans="1:45" x14ac:dyDescent="0.25">
      <c r="A450" t="s">
        <v>46456</v>
      </c>
      <c r="B450" s="449">
        <v>2023</v>
      </c>
      <c r="C450">
        <v>0</v>
      </c>
      <c r="D450">
        <v>5575</v>
      </c>
      <c r="E450">
        <v>8086</v>
      </c>
      <c r="F450" s="113">
        <v>45132</v>
      </c>
      <c r="G450">
        <v>1098.05</v>
      </c>
      <c r="H450" t="s">
        <v>6624</v>
      </c>
      <c r="I450" t="s">
        <v>47688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201</v>
      </c>
      <c r="AD450">
        <v>0</v>
      </c>
      <c r="AE450">
        <v>0</v>
      </c>
      <c r="AF450">
        <v>213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1835</v>
      </c>
      <c r="AN450" t="s">
        <v>4193</v>
      </c>
      <c r="AO450" t="s">
        <v>1413</v>
      </c>
      <c r="AP450">
        <v>0</v>
      </c>
      <c r="AQ450" s="449">
        <v>0</v>
      </c>
      <c r="AR450">
        <v>540</v>
      </c>
      <c r="AS450">
        <v>1070</v>
      </c>
    </row>
    <row r="451" spans="1:45" x14ac:dyDescent="0.25">
      <c r="A451" t="s">
        <v>46458</v>
      </c>
      <c r="B451" s="449">
        <v>2023</v>
      </c>
      <c r="C451">
        <v>0</v>
      </c>
      <c r="D451">
        <v>5576</v>
      </c>
      <c r="E451">
        <v>8087</v>
      </c>
      <c r="F451" s="113">
        <v>45132</v>
      </c>
      <c r="G451">
        <v>3294.14</v>
      </c>
      <c r="H451" t="s">
        <v>6624</v>
      </c>
      <c r="I451" t="s">
        <v>47688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201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 s="449">
        <v>0</v>
      </c>
      <c r="AR451">
        <v>540</v>
      </c>
      <c r="AS451">
        <v>1070</v>
      </c>
    </row>
    <row r="452" spans="1:45" x14ac:dyDescent="0.25">
      <c r="A452" t="s">
        <v>46460</v>
      </c>
      <c r="B452" s="449">
        <v>2023</v>
      </c>
      <c r="C452">
        <v>0</v>
      </c>
      <c r="D452">
        <v>5577</v>
      </c>
      <c r="E452">
        <v>8088</v>
      </c>
      <c r="F452" s="113">
        <v>45132</v>
      </c>
      <c r="G452">
        <v>15614.09</v>
      </c>
      <c r="H452" t="s">
        <v>6624</v>
      </c>
      <c r="I452" t="s">
        <v>47689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5</v>
      </c>
      <c r="X452">
        <v>502</v>
      </c>
      <c r="Y452">
        <v>12</v>
      </c>
      <c r="Z452">
        <v>361</v>
      </c>
      <c r="AA452">
        <v>2</v>
      </c>
      <c r="AB452">
        <v>2031</v>
      </c>
      <c r="AC452" t="s">
        <v>5543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 s="449">
        <v>0</v>
      </c>
      <c r="AR452">
        <v>540</v>
      </c>
      <c r="AS452">
        <v>1070</v>
      </c>
    </row>
    <row r="453" spans="1:45" x14ac:dyDescent="0.25">
      <c r="A453" t="s">
        <v>46462</v>
      </c>
      <c r="B453" s="449">
        <v>2023</v>
      </c>
      <c r="C453">
        <v>0</v>
      </c>
      <c r="D453">
        <v>5578</v>
      </c>
      <c r="E453">
        <v>8089</v>
      </c>
      <c r="F453" s="113">
        <v>45132</v>
      </c>
      <c r="G453">
        <v>324.99</v>
      </c>
      <c r="H453" t="s">
        <v>6624</v>
      </c>
      <c r="I453" t="s">
        <v>47690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5209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 s="449">
        <v>0</v>
      </c>
      <c r="AR453">
        <v>540</v>
      </c>
      <c r="AS453">
        <v>1070</v>
      </c>
    </row>
    <row r="454" spans="1:45" x14ac:dyDescent="0.25">
      <c r="A454" t="s">
        <v>46464</v>
      </c>
      <c r="B454" s="449">
        <v>2023</v>
      </c>
      <c r="C454">
        <v>0</v>
      </c>
      <c r="D454">
        <v>5579</v>
      </c>
      <c r="E454">
        <v>8090</v>
      </c>
      <c r="F454" s="113">
        <v>45132</v>
      </c>
      <c r="G454">
        <v>509.32</v>
      </c>
      <c r="H454" t="s">
        <v>6624</v>
      </c>
      <c r="I454" t="s">
        <v>47691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209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 s="449">
        <v>0</v>
      </c>
      <c r="AR454">
        <v>540</v>
      </c>
      <c r="AS454">
        <v>1070</v>
      </c>
    </row>
    <row r="455" spans="1:45" x14ac:dyDescent="0.25">
      <c r="A455" t="s">
        <v>46466</v>
      </c>
      <c r="B455" s="449">
        <v>2023</v>
      </c>
      <c r="C455">
        <v>0</v>
      </c>
      <c r="D455">
        <v>5580</v>
      </c>
      <c r="E455">
        <v>8091</v>
      </c>
      <c r="F455" s="113">
        <v>45132</v>
      </c>
      <c r="G455">
        <v>1681.86</v>
      </c>
      <c r="H455" t="s">
        <v>6624</v>
      </c>
      <c r="I455" t="s">
        <v>47692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209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 s="449">
        <v>0</v>
      </c>
      <c r="AR455">
        <v>540</v>
      </c>
      <c r="AS455">
        <v>1070</v>
      </c>
    </row>
    <row r="456" spans="1:45" x14ac:dyDescent="0.25">
      <c r="A456" t="s">
        <v>46468</v>
      </c>
      <c r="B456" s="449">
        <v>2023</v>
      </c>
      <c r="C456">
        <v>0</v>
      </c>
      <c r="D456">
        <v>5581</v>
      </c>
      <c r="E456">
        <v>8092</v>
      </c>
      <c r="F456" s="113">
        <v>45132</v>
      </c>
      <c r="G456">
        <v>3893.88</v>
      </c>
      <c r="H456" t="s">
        <v>6624</v>
      </c>
      <c r="I456" t="s">
        <v>47693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5</v>
      </c>
      <c r="X456">
        <v>502</v>
      </c>
      <c r="Y456">
        <v>12</v>
      </c>
      <c r="Z456">
        <v>361</v>
      </c>
      <c r="AA456">
        <v>2</v>
      </c>
      <c r="AB456">
        <v>2031</v>
      </c>
      <c r="AC456" t="s">
        <v>5209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 s="449">
        <v>0</v>
      </c>
      <c r="AR456">
        <v>540</v>
      </c>
      <c r="AS456">
        <v>1070</v>
      </c>
    </row>
    <row r="457" spans="1:45" x14ac:dyDescent="0.25">
      <c r="A457" t="s">
        <v>46470</v>
      </c>
      <c r="B457" s="449">
        <v>2023</v>
      </c>
      <c r="C457">
        <v>0</v>
      </c>
      <c r="D457">
        <v>5582</v>
      </c>
      <c r="E457">
        <v>8093</v>
      </c>
      <c r="F457" s="113">
        <v>45132</v>
      </c>
      <c r="G457">
        <v>4862.6000000000004</v>
      </c>
      <c r="H457" t="s">
        <v>6624</v>
      </c>
      <c r="I457" t="s">
        <v>47694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182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 s="449">
        <v>0</v>
      </c>
      <c r="AR457">
        <v>540</v>
      </c>
      <c r="AS457">
        <v>1070</v>
      </c>
    </row>
    <row r="458" spans="1:45" x14ac:dyDescent="0.25">
      <c r="A458" t="s">
        <v>46472</v>
      </c>
      <c r="B458" s="449">
        <v>2023</v>
      </c>
      <c r="C458">
        <v>0</v>
      </c>
      <c r="D458">
        <v>5583</v>
      </c>
      <c r="E458">
        <v>8094</v>
      </c>
      <c r="F458" s="113">
        <v>45132</v>
      </c>
      <c r="G458">
        <v>11.05</v>
      </c>
      <c r="H458" t="s">
        <v>6624</v>
      </c>
      <c r="I458" t="s">
        <v>47695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520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 s="449">
        <v>0</v>
      </c>
      <c r="AR458">
        <v>540</v>
      </c>
      <c r="AS458">
        <v>1070</v>
      </c>
    </row>
    <row r="459" spans="1:45" x14ac:dyDescent="0.25">
      <c r="A459" t="s">
        <v>46474</v>
      </c>
      <c r="B459" s="449">
        <v>2023</v>
      </c>
      <c r="C459">
        <v>0</v>
      </c>
      <c r="D459">
        <v>5584</v>
      </c>
      <c r="E459">
        <v>8095</v>
      </c>
      <c r="F459" s="113">
        <v>45132</v>
      </c>
      <c r="G459">
        <v>97.25</v>
      </c>
      <c r="H459" t="s">
        <v>6624</v>
      </c>
      <c r="I459" t="s">
        <v>47696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5</v>
      </c>
      <c r="X459">
        <v>502</v>
      </c>
      <c r="Y459">
        <v>12</v>
      </c>
      <c r="Z459">
        <v>361</v>
      </c>
      <c r="AA459">
        <v>2</v>
      </c>
      <c r="AB459">
        <v>2031</v>
      </c>
      <c r="AC459" t="s">
        <v>5185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 s="449">
        <v>0</v>
      </c>
      <c r="AR459">
        <v>540</v>
      </c>
      <c r="AS459">
        <v>1070</v>
      </c>
    </row>
    <row r="460" spans="1:45" x14ac:dyDescent="0.25">
      <c r="A460" t="s">
        <v>46476</v>
      </c>
      <c r="B460" s="449">
        <v>2023</v>
      </c>
      <c r="C460">
        <v>0</v>
      </c>
      <c r="D460">
        <v>5585</v>
      </c>
      <c r="E460">
        <v>8096</v>
      </c>
      <c r="F460" s="113">
        <v>45132</v>
      </c>
      <c r="G460">
        <v>22379.85</v>
      </c>
      <c r="H460" t="s">
        <v>6624</v>
      </c>
      <c r="I460" t="s">
        <v>47697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5</v>
      </c>
      <c r="X460">
        <v>502</v>
      </c>
      <c r="Y460">
        <v>12</v>
      </c>
      <c r="Z460">
        <v>365</v>
      </c>
      <c r="AA460">
        <v>2</v>
      </c>
      <c r="AB460">
        <v>2033</v>
      </c>
      <c r="AC460" t="s">
        <v>5182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 s="449">
        <v>0</v>
      </c>
      <c r="AR460">
        <v>540</v>
      </c>
      <c r="AS460">
        <v>1070</v>
      </c>
    </row>
    <row r="461" spans="1:45" x14ac:dyDescent="0.25">
      <c r="A461" t="s">
        <v>46480</v>
      </c>
      <c r="B461" s="449">
        <v>2023</v>
      </c>
      <c r="C461">
        <v>0</v>
      </c>
      <c r="D461">
        <v>5587</v>
      </c>
      <c r="E461">
        <v>8098</v>
      </c>
      <c r="F461" s="113">
        <v>45132</v>
      </c>
      <c r="G461">
        <v>16.05</v>
      </c>
      <c r="H461" t="s">
        <v>6624</v>
      </c>
      <c r="I461" t="s">
        <v>47698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5520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 s="449">
        <v>0</v>
      </c>
      <c r="AR461">
        <v>540</v>
      </c>
      <c r="AS461">
        <v>1070</v>
      </c>
    </row>
    <row r="462" spans="1:45" x14ac:dyDescent="0.25">
      <c r="A462" t="s">
        <v>46482</v>
      </c>
      <c r="B462" s="449">
        <v>2023</v>
      </c>
      <c r="C462">
        <v>0</v>
      </c>
      <c r="D462">
        <v>5588</v>
      </c>
      <c r="E462">
        <v>8099</v>
      </c>
      <c r="F462" s="113">
        <v>45132</v>
      </c>
      <c r="G462">
        <v>2041.64</v>
      </c>
      <c r="H462" t="s">
        <v>6624</v>
      </c>
      <c r="I462" t="s">
        <v>47699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5</v>
      </c>
      <c r="X462">
        <v>502</v>
      </c>
      <c r="Y462">
        <v>12</v>
      </c>
      <c r="Z462">
        <v>365</v>
      </c>
      <c r="AA462">
        <v>2</v>
      </c>
      <c r="AB462">
        <v>2033</v>
      </c>
      <c r="AC462" t="s">
        <v>5268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 s="449">
        <v>0</v>
      </c>
      <c r="AR462">
        <v>540</v>
      </c>
      <c r="AS462">
        <v>1070</v>
      </c>
    </row>
    <row r="463" spans="1:45" x14ac:dyDescent="0.25">
      <c r="A463" t="s">
        <v>46484</v>
      </c>
      <c r="B463" s="449">
        <v>2023</v>
      </c>
      <c r="C463">
        <v>0</v>
      </c>
      <c r="D463">
        <v>5589</v>
      </c>
      <c r="E463">
        <v>8101</v>
      </c>
      <c r="F463" s="113">
        <v>45132</v>
      </c>
      <c r="G463">
        <v>991.38</v>
      </c>
      <c r="H463" t="s">
        <v>6624</v>
      </c>
      <c r="I463" t="s">
        <v>47701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5</v>
      </c>
      <c r="X463">
        <v>502</v>
      </c>
      <c r="Y463">
        <v>12</v>
      </c>
      <c r="Z463">
        <v>365</v>
      </c>
      <c r="AA463">
        <v>2</v>
      </c>
      <c r="AB463">
        <v>2033</v>
      </c>
      <c r="AC463" t="s">
        <v>5185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 s="449">
        <v>0</v>
      </c>
      <c r="AR463">
        <v>540</v>
      </c>
      <c r="AS463">
        <v>1070</v>
      </c>
    </row>
    <row r="464" spans="1:45" x14ac:dyDescent="0.25">
      <c r="A464" t="s">
        <v>46488</v>
      </c>
      <c r="B464" s="449">
        <v>2023</v>
      </c>
      <c r="C464">
        <v>0</v>
      </c>
      <c r="D464">
        <v>5591</v>
      </c>
      <c r="E464">
        <v>8103</v>
      </c>
      <c r="F464" s="113">
        <v>45132</v>
      </c>
      <c r="G464">
        <v>623.83000000000004</v>
      </c>
      <c r="H464" t="s">
        <v>6624</v>
      </c>
      <c r="I464" t="s">
        <v>47703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5</v>
      </c>
      <c r="X464">
        <v>502</v>
      </c>
      <c r="Y464">
        <v>12</v>
      </c>
      <c r="Z464">
        <v>365</v>
      </c>
      <c r="AA464">
        <v>2</v>
      </c>
      <c r="AB464">
        <v>2033</v>
      </c>
      <c r="AC464" t="s">
        <v>5201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 s="449">
        <v>0</v>
      </c>
      <c r="AR464">
        <v>540</v>
      </c>
      <c r="AS464">
        <v>1070</v>
      </c>
    </row>
    <row r="465" spans="1:45" x14ac:dyDescent="0.25">
      <c r="A465" t="s">
        <v>46490</v>
      </c>
      <c r="B465" s="449">
        <v>2023</v>
      </c>
      <c r="C465">
        <v>0</v>
      </c>
      <c r="D465">
        <v>5592</v>
      </c>
      <c r="E465">
        <v>8104</v>
      </c>
      <c r="F465" s="113">
        <v>45132</v>
      </c>
      <c r="G465">
        <v>1871.5</v>
      </c>
      <c r="H465" t="s">
        <v>6624</v>
      </c>
      <c r="I465" t="s">
        <v>47703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5201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 s="449">
        <v>0</v>
      </c>
      <c r="AR465">
        <v>540</v>
      </c>
      <c r="AS465">
        <v>1070</v>
      </c>
    </row>
    <row r="466" spans="1:45" x14ac:dyDescent="0.25">
      <c r="A466" t="s">
        <v>46494</v>
      </c>
      <c r="B466" s="449">
        <v>2023</v>
      </c>
      <c r="C466">
        <v>0</v>
      </c>
      <c r="D466">
        <v>5594</v>
      </c>
      <c r="E466">
        <v>8106</v>
      </c>
      <c r="F466" s="113">
        <v>45132</v>
      </c>
      <c r="G466">
        <v>4092.3</v>
      </c>
      <c r="H466" t="s">
        <v>6624</v>
      </c>
      <c r="I466" t="s">
        <v>47704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190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 s="449">
        <v>0</v>
      </c>
      <c r="AR466">
        <v>540</v>
      </c>
      <c r="AS466">
        <v>1070</v>
      </c>
    </row>
    <row r="467" spans="1:45" x14ac:dyDescent="0.25">
      <c r="A467" t="s">
        <v>46496</v>
      </c>
      <c r="B467" s="449">
        <v>2023</v>
      </c>
      <c r="C467">
        <v>0</v>
      </c>
      <c r="D467">
        <v>5595</v>
      </c>
      <c r="E467">
        <v>8107</v>
      </c>
      <c r="F467" s="113">
        <v>45132</v>
      </c>
      <c r="G467">
        <v>3.01</v>
      </c>
      <c r="H467" t="s">
        <v>6624</v>
      </c>
      <c r="I467" t="s">
        <v>47705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520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 s="449">
        <v>0</v>
      </c>
      <c r="AR467">
        <v>540</v>
      </c>
      <c r="AS467">
        <v>1070</v>
      </c>
    </row>
    <row r="468" spans="1:45" x14ac:dyDescent="0.25">
      <c r="A468" t="s">
        <v>46498</v>
      </c>
      <c r="B468" s="449">
        <v>2023</v>
      </c>
      <c r="C468">
        <v>0</v>
      </c>
      <c r="D468">
        <v>5596</v>
      </c>
      <c r="E468">
        <v>8108</v>
      </c>
      <c r="F468" s="113">
        <v>45132</v>
      </c>
      <c r="G468">
        <v>1472.46</v>
      </c>
      <c r="H468" t="s">
        <v>6624</v>
      </c>
      <c r="I468" t="s">
        <v>47706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5</v>
      </c>
      <c r="X468">
        <v>502</v>
      </c>
      <c r="Y468">
        <v>12</v>
      </c>
      <c r="Z468">
        <v>361</v>
      </c>
      <c r="AA468">
        <v>2</v>
      </c>
      <c r="AB468">
        <v>2031</v>
      </c>
      <c r="AC468" t="s">
        <v>5185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 s="449">
        <v>0</v>
      </c>
      <c r="AR468">
        <v>540</v>
      </c>
      <c r="AS468">
        <v>1070</v>
      </c>
    </row>
    <row r="469" spans="1:45" x14ac:dyDescent="0.25">
      <c r="A469" t="s">
        <v>46500</v>
      </c>
      <c r="B469" s="449">
        <v>2023</v>
      </c>
      <c r="C469">
        <v>0</v>
      </c>
      <c r="D469">
        <v>5597</v>
      </c>
      <c r="E469">
        <v>8109</v>
      </c>
      <c r="F469" s="113">
        <v>45132</v>
      </c>
      <c r="G469">
        <v>3748.69</v>
      </c>
      <c r="H469" t="s">
        <v>6624</v>
      </c>
      <c r="I469" t="s">
        <v>47707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182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 s="449">
        <v>0</v>
      </c>
      <c r="AR469">
        <v>540</v>
      </c>
      <c r="AS469">
        <v>1070</v>
      </c>
    </row>
    <row r="470" spans="1:45" x14ac:dyDescent="0.25">
      <c r="A470" t="s">
        <v>46502</v>
      </c>
      <c r="B470" s="449">
        <v>2023</v>
      </c>
      <c r="C470">
        <v>0</v>
      </c>
      <c r="D470">
        <v>5598</v>
      </c>
      <c r="E470">
        <v>8110</v>
      </c>
      <c r="F470" s="113">
        <v>45132</v>
      </c>
      <c r="G470">
        <v>4.09</v>
      </c>
      <c r="H470" t="s">
        <v>6624</v>
      </c>
      <c r="I470" t="s">
        <v>47708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520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 s="449">
        <v>0</v>
      </c>
      <c r="AR470">
        <v>540</v>
      </c>
      <c r="AS470">
        <v>1070</v>
      </c>
    </row>
    <row r="471" spans="1:45" x14ac:dyDescent="0.25">
      <c r="A471" t="s">
        <v>46504</v>
      </c>
      <c r="B471" s="449">
        <v>2023</v>
      </c>
      <c r="C471">
        <v>0</v>
      </c>
      <c r="D471">
        <v>5599</v>
      </c>
      <c r="E471">
        <v>8111</v>
      </c>
      <c r="F471" s="113">
        <v>45132</v>
      </c>
      <c r="G471">
        <v>72.55</v>
      </c>
      <c r="H471" t="s">
        <v>6624</v>
      </c>
      <c r="I471" t="s">
        <v>47709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185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 s="449">
        <v>0</v>
      </c>
      <c r="AR471">
        <v>540</v>
      </c>
      <c r="AS471">
        <v>1070</v>
      </c>
    </row>
    <row r="472" spans="1:45" x14ac:dyDescent="0.25">
      <c r="A472" t="s">
        <v>46506</v>
      </c>
      <c r="B472" s="449">
        <v>2023</v>
      </c>
      <c r="C472">
        <v>0</v>
      </c>
      <c r="D472">
        <v>5600</v>
      </c>
      <c r="E472">
        <v>8112</v>
      </c>
      <c r="F472" s="113">
        <v>45132</v>
      </c>
      <c r="G472">
        <v>1579.31</v>
      </c>
      <c r="H472" t="s">
        <v>6624</v>
      </c>
      <c r="I472" t="s">
        <v>47710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182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 s="449">
        <v>0</v>
      </c>
      <c r="AR472">
        <v>540</v>
      </c>
      <c r="AS472">
        <v>1070</v>
      </c>
    </row>
    <row r="473" spans="1:45" x14ac:dyDescent="0.25">
      <c r="A473" t="s">
        <v>46508</v>
      </c>
      <c r="B473" s="449">
        <v>2023</v>
      </c>
      <c r="C473">
        <v>0</v>
      </c>
      <c r="D473">
        <v>5601</v>
      </c>
      <c r="E473">
        <v>8113</v>
      </c>
      <c r="F473" s="113">
        <v>45132</v>
      </c>
      <c r="G473">
        <v>303.13</v>
      </c>
      <c r="H473" t="s">
        <v>6624</v>
      </c>
      <c r="I473" t="s">
        <v>47711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190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 s="449">
        <v>0</v>
      </c>
      <c r="AR473">
        <v>540</v>
      </c>
      <c r="AS473">
        <v>1070</v>
      </c>
    </row>
    <row r="474" spans="1:45" x14ac:dyDescent="0.25">
      <c r="A474" t="s">
        <v>46510</v>
      </c>
      <c r="B474" s="449">
        <v>2023</v>
      </c>
      <c r="C474">
        <v>0</v>
      </c>
      <c r="D474">
        <v>5602</v>
      </c>
      <c r="E474">
        <v>8114</v>
      </c>
      <c r="F474" s="113">
        <v>45132</v>
      </c>
      <c r="G474">
        <v>78.97</v>
      </c>
      <c r="H474" t="s">
        <v>6624</v>
      </c>
      <c r="I474" t="s">
        <v>47712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185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 s="449">
        <v>0</v>
      </c>
      <c r="AR474">
        <v>540</v>
      </c>
      <c r="AS474">
        <v>1070</v>
      </c>
    </row>
    <row r="475" spans="1:45" x14ac:dyDescent="0.25">
      <c r="A475" t="s">
        <v>46524</v>
      </c>
      <c r="B475" s="449">
        <v>2023</v>
      </c>
      <c r="C475">
        <v>0</v>
      </c>
      <c r="D475">
        <v>5609</v>
      </c>
      <c r="E475">
        <v>8121</v>
      </c>
      <c r="F475" s="113">
        <v>45132</v>
      </c>
      <c r="G475">
        <v>24.07</v>
      </c>
      <c r="H475" t="s">
        <v>6624</v>
      </c>
      <c r="I475" t="s">
        <v>47718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520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 s="449">
        <v>0</v>
      </c>
      <c r="AR475">
        <v>540</v>
      </c>
      <c r="AS475">
        <v>1070</v>
      </c>
    </row>
    <row r="476" spans="1:45" x14ac:dyDescent="0.25">
      <c r="A476" t="s">
        <v>46526</v>
      </c>
      <c r="B476" s="449">
        <v>2023</v>
      </c>
      <c r="C476">
        <v>0</v>
      </c>
      <c r="D476">
        <v>5610</v>
      </c>
      <c r="E476">
        <v>8122</v>
      </c>
      <c r="F476" s="113">
        <v>45132</v>
      </c>
      <c r="G476">
        <v>189.1</v>
      </c>
      <c r="H476" t="s">
        <v>6624</v>
      </c>
      <c r="I476" t="s">
        <v>47719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201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 s="449">
        <v>0</v>
      </c>
      <c r="AR476">
        <v>540</v>
      </c>
      <c r="AS476">
        <v>1070</v>
      </c>
    </row>
    <row r="477" spans="1:45" x14ac:dyDescent="0.25">
      <c r="A477" t="s">
        <v>46528</v>
      </c>
      <c r="B477" s="449">
        <v>2023</v>
      </c>
      <c r="C477">
        <v>0</v>
      </c>
      <c r="D477">
        <v>5611</v>
      </c>
      <c r="E477">
        <v>8123</v>
      </c>
      <c r="F477" s="113">
        <v>45132</v>
      </c>
      <c r="G477">
        <v>907.68</v>
      </c>
      <c r="H477" t="s">
        <v>6624</v>
      </c>
      <c r="I477" t="s">
        <v>47720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185</v>
      </c>
      <c r="AD477">
        <v>0</v>
      </c>
      <c r="AE477">
        <v>0</v>
      </c>
      <c r="AF477">
        <v>213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 s="449">
        <v>0</v>
      </c>
      <c r="AR477">
        <v>540</v>
      </c>
      <c r="AS477">
        <v>1070</v>
      </c>
    </row>
    <row r="478" spans="1:45" x14ac:dyDescent="0.25">
      <c r="A478" t="s">
        <v>46532</v>
      </c>
      <c r="B478" s="449">
        <v>2023</v>
      </c>
      <c r="C478">
        <v>0</v>
      </c>
      <c r="D478">
        <v>5613</v>
      </c>
      <c r="E478">
        <v>8125</v>
      </c>
      <c r="F478" s="113">
        <v>45132</v>
      </c>
      <c r="G478">
        <v>709.13</v>
      </c>
      <c r="H478" t="s">
        <v>6624</v>
      </c>
      <c r="I478" t="s">
        <v>47722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5</v>
      </c>
      <c r="X478">
        <v>502</v>
      </c>
      <c r="Y478">
        <v>12</v>
      </c>
      <c r="Z478">
        <v>361</v>
      </c>
      <c r="AA478">
        <v>2</v>
      </c>
      <c r="AB478">
        <v>2031</v>
      </c>
      <c r="AC478" t="s">
        <v>5201</v>
      </c>
      <c r="AD478">
        <v>0</v>
      </c>
      <c r="AE478">
        <v>0</v>
      </c>
      <c r="AF478">
        <v>213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 s="449">
        <v>0</v>
      </c>
      <c r="AR478">
        <v>540</v>
      </c>
      <c r="AS478">
        <v>1070</v>
      </c>
    </row>
    <row r="479" spans="1:45" x14ac:dyDescent="0.25">
      <c r="A479" t="s">
        <v>46534</v>
      </c>
      <c r="B479" s="449">
        <v>2023</v>
      </c>
      <c r="C479">
        <v>0</v>
      </c>
      <c r="D479">
        <v>5614</v>
      </c>
      <c r="E479">
        <v>8126</v>
      </c>
      <c r="F479" s="113">
        <v>45132</v>
      </c>
      <c r="G479">
        <v>2127.39</v>
      </c>
      <c r="H479" t="s">
        <v>6624</v>
      </c>
      <c r="I479" t="s">
        <v>47723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201</v>
      </c>
      <c r="AD479">
        <v>0</v>
      </c>
      <c r="AE479">
        <v>0</v>
      </c>
      <c r="AF479">
        <v>21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 s="449">
        <v>0</v>
      </c>
      <c r="AR479">
        <v>540</v>
      </c>
      <c r="AS479">
        <v>1070</v>
      </c>
    </row>
    <row r="480" spans="1:45" x14ac:dyDescent="0.25">
      <c r="A480" t="s">
        <v>46492</v>
      </c>
      <c r="B480" s="449">
        <v>2023</v>
      </c>
      <c r="C480">
        <v>0</v>
      </c>
      <c r="D480">
        <v>5593</v>
      </c>
      <c r="E480">
        <v>8215</v>
      </c>
      <c r="F480" s="113">
        <v>45132</v>
      </c>
      <c r="G480">
        <v>14557.6</v>
      </c>
      <c r="H480" t="s">
        <v>6624</v>
      </c>
      <c r="I480" t="s">
        <v>47768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5182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 s="449">
        <v>0</v>
      </c>
      <c r="AR480">
        <v>540</v>
      </c>
      <c r="AS480">
        <v>1070</v>
      </c>
    </row>
    <row r="481" spans="1:45" x14ac:dyDescent="0.25">
      <c r="A481" t="s">
        <v>43741</v>
      </c>
      <c r="B481" s="449">
        <v>2023</v>
      </c>
      <c r="C481">
        <v>0</v>
      </c>
      <c r="D481">
        <v>4897</v>
      </c>
      <c r="E481">
        <v>9024</v>
      </c>
      <c r="F481" s="113">
        <v>45153</v>
      </c>
      <c r="G481">
        <v>14550</v>
      </c>
      <c r="H481" t="s">
        <v>6624</v>
      </c>
      <c r="I481" t="s">
        <v>47801</v>
      </c>
      <c r="J481" t="s">
        <v>1833</v>
      </c>
      <c r="K481">
        <v>0</v>
      </c>
      <c r="M481">
        <v>0</v>
      </c>
      <c r="N481" t="s">
        <v>1493</v>
      </c>
      <c r="O481">
        <v>11761</v>
      </c>
      <c r="P481" t="s">
        <v>776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5</v>
      </c>
      <c r="X481">
        <v>502</v>
      </c>
      <c r="Y481">
        <v>12</v>
      </c>
      <c r="Z481">
        <v>365</v>
      </c>
      <c r="AA481">
        <v>2</v>
      </c>
      <c r="AB481">
        <v>2033</v>
      </c>
      <c r="AC481" t="s">
        <v>5061</v>
      </c>
      <c r="AD481">
        <v>0</v>
      </c>
      <c r="AE481">
        <v>0</v>
      </c>
      <c r="AF481">
        <v>1623</v>
      </c>
      <c r="AG481">
        <v>0</v>
      </c>
      <c r="AH481" t="s">
        <v>1493</v>
      </c>
      <c r="AI481">
        <v>4</v>
      </c>
      <c r="AJ481">
        <v>2023</v>
      </c>
      <c r="AK481" t="s">
        <v>4383</v>
      </c>
      <c r="AL481">
        <v>7</v>
      </c>
      <c r="AM481" t="s">
        <v>4193</v>
      </c>
      <c r="AN481" t="s">
        <v>4193</v>
      </c>
      <c r="AO481" t="s">
        <v>1413</v>
      </c>
      <c r="AP481">
        <v>0</v>
      </c>
      <c r="AQ481" s="449">
        <v>0</v>
      </c>
      <c r="AR481">
        <v>540</v>
      </c>
      <c r="AS481">
        <v>0</v>
      </c>
    </row>
    <row r="482" spans="1:45" x14ac:dyDescent="0.25">
      <c r="A482" t="s">
        <v>46520</v>
      </c>
      <c r="B482" s="449">
        <v>2023</v>
      </c>
      <c r="C482">
        <v>0</v>
      </c>
      <c r="D482">
        <v>5607</v>
      </c>
      <c r="E482">
        <v>8234</v>
      </c>
      <c r="F482" s="113">
        <v>45133</v>
      </c>
      <c r="G482">
        <v>113.46</v>
      </c>
      <c r="H482" t="s">
        <v>6624</v>
      </c>
      <c r="I482" t="s">
        <v>47783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182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 s="449">
        <v>0</v>
      </c>
      <c r="AR482">
        <v>540</v>
      </c>
      <c r="AS482">
        <v>1070</v>
      </c>
    </row>
    <row r="483" spans="1:45" x14ac:dyDescent="0.25">
      <c r="A483" t="s">
        <v>43741</v>
      </c>
      <c r="B483" s="449">
        <v>2023</v>
      </c>
      <c r="C483">
        <v>0</v>
      </c>
      <c r="D483">
        <v>4897</v>
      </c>
      <c r="E483">
        <v>8281</v>
      </c>
      <c r="F483" s="113">
        <v>45135</v>
      </c>
      <c r="G483">
        <v>78219</v>
      </c>
      <c r="H483" t="s">
        <v>6624</v>
      </c>
      <c r="I483" t="s">
        <v>47801</v>
      </c>
      <c r="J483" t="s">
        <v>1833</v>
      </c>
      <c r="K483">
        <v>0</v>
      </c>
      <c r="M483">
        <v>0</v>
      </c>
      <c r="N483" t="s">
        <v>1493</v>
      </c>
      <c r="O483">
        <v>11631</v>
      </c>
      <c r="P483" t="s">
        <v>776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5</v>
      </c>
      <c r="X483">
        <v>502</v>
      </c>
      <c r="Y483">
        <v>12</v>
      </c>
      <c r="Z483">
        <v>365</v>
      </c>
      <c r="AA483">
        <v>2</v>
      </c>
      <c r="AB483">
        <v>2033</v>
      </c>
      <c r="AC483" t="s">
        <v>5061</v>
      </c>
      <c r="AD483">
        <v>0</v>
      </c>
      <c r="AE483">
        <v>0</v>
      </c>
      <c r="AF483">
        <v>1623</v>
      </c>
      <c r="AG483">
        <v>0</v>
      </c>
      <c r="AH483" t="s">
        <v>1493</v>
      </c>
      <c r="AI483">
        <v>4</v>
      </c>
      <c r="AJ483">
        <v>2023</v>
      </c>
      <c r="AK483" t="s">
        <v>4383</v>
      </c>
      <c r="AL483">
        <v>7</v>
      </c>
      <c r="AM483" t="s">
        <v>4193</v>
      </c>
      <c r="AN483" t="s">
        <v>4193</v>
      </c>
      <c r="AO483" t="s">
        <v>1413</v>
      </c>
      <c r="AP483">
        <v>0</v>
      </c>
      <c r="AQ483" s="449">
        <v>0</v>
      </c>
      <c r="AR483">
        <v>540</v>
      </c>
      <c r="AS483">
        <v>0</v>
      </c>
    </row>
    <row r="484" spans="1:45" x14ac:dyDescent="0.25">
      <c r="A484" t="s">
        <v>42659</v>
      </c>
      <c r="B484" s="449">
        <v>2023</v>
      </c>
      <c r="C484">
        <v>0</v>
      </c>
      <c r="D484">
        <v>4338</v>
      </c>
      <c r="E484">
        <v>8292</v>
      </c>
      <c r="F484" s="113">
        <v>45135</v>
      </c>
      <c r="G484">
        <v>350</v>
      </c>
      <c r="H484" t="s">
        <v>6624</v>
      </c>
      <c r="I484" t="s">
        <v>47485</v>
      </c>
      <c r="J484" t="s">
        <v>1833</v>
      </c>
      <c r="K484">
        <v>0</v>
      </c>
      <c r="M484">
        <v>0</v>
      </c>
      <c r="N484" t="s">
        <v>1493</v>
      </c>
      <c r="O484">
        <v>11787</v>
      </c>
      <c r="P484" t="s">
        <v>778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5</v>
      </c>
      <c r="X484">
        <v>502</v>
      </c>
      <c r="Y484">
        <v>12</v>
      </c>
      <c r="Z484">
        <v>782</v>
      </c>
      <c r="AA484">
        <v>2</v>
      </c>
      <c r="AB484">
        <v>2035</v>
      </c>
      <c r="AC484" t="s">
        <v>4311</v>
      </c>
      <c r="AD484">
        <v>0</v>
      </c>
      <c r="AE484">
        <v>0</v>
      </c>
      <c r="AF484">
        <v>4441</v>
      </c>
      <c r="AG484">
        <v>0</v>
      </c>
      <c r="AH484" t="s">
        <v>1833</v>
      </c>
      <c r="AI484">
        <v>209</v>
      </c>
      <c r="AJ484">
        <v>2023</v>
      </c>
      <c r="AK484" t="s">
        <v>21182</v>
      </c>
      <c r="AL484">
        <v>8</v>
      </c>
      <c r="AM484" t="s">
        <v>4193</v>
      </c>
      <c r="AN484" t="s">
        <v>4193</v>
      </c>
      <c r="AO484" t="s">
        <v>1413</v>
      </c>
      <c r="AP484">
        <v>0</v>
      </c>
      <c r="AQ484" s="449">
        <v>0</v>
      </c>
      <c r="AR484">
        <v>540</v>
      </c>
      <c r="AS484">
        <v>0</v>
      </c>
    </row>
    <row r="485" spans="1:45" x14ac:dyDescent="0.25">
      <c r="A485" t="s">
        <v>42659</v>
      </c>
      <c r="B485" s="449">
        <v>2023</v>
      </c>
      <c r="C485">
        <v>0</v>
      </c>
      <c r="D485">
        <v>4338</v>
      </c>
      <c r="E485">
        <v>8293</v>
      </c>
      <c r="F485" s="113">
        <v>45135</v>
      </c>
      <c r="G485">
        <v>350</v>
      </c>
      <c r="H485" t="s">
        <v>6624</v>
      </c>
      <c r="I485" t="s">
        <v>47485</v>
      </c>
      <c r="J485" t="s">
        <v>1833</v>
      </c>
      <c r="K485">
        <v>0</v>
      </c>
      <c r="M485">
        <v>0</v>
      </c>
      <c r="N485" t="s">
        <v>1493</v>
      </c>
      <c r="O485">
        <v>11776</v>
      </c>
      <c r="P485" t="s">
        <v>778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5</v>
      </c>
      <c r="X485">
        <v>502</v>
      </c>
      <c r="Y485">
        <v>12</v>
      </c>
      <c r="Z485">
        <v>782</v>
      </c>
      <c r="AA485">
        <v>2</v>
      </c>
      <c r="AB485">
        <v>2035</v>
      </c>
      <c r="AC485" t="s">
        <v>4311</v>
      </c>
      <c r="AD485">
        <v>0</v>
      </c>
      <c r="AE485">
        <v>0</v>
      </c>
      <c r="AF485">
        <v>4441</v>
      </c>
      <c r="AG485">
        <v>0</v>
      </c>
      <c r="AH485" t="s">
        <v>1833</v>
      </c>
      <c r="AI485">
        <v>209</v>
      </c>
      <c r="AJ485">
        <v>2023</v>
      </c>
      <c r="AK485" t="s">
        <v>21182</v>
      </c>
      <c r="AL485">
        <v>8</v>
      </c>
      <c r="AM485" t="s">
        <v>4193</v>
      </c>
      <c r="AN485" t="s">
        <v>4193</v>
      </c>
      <c r="AO485" t="s">
        <v>1413</v>
      </c>
      <c r="AP485">
        <v>0</v>
      </c>
      <c r="AQ485" s="449">
        <v>0</v>
      </c>
      <c r="AR485">
        <v>540</v>
      </c>
      <c r="AS485">
        <v>0</v>
      </c>
    </row>
    <row r="486" spans="1:45" x14ac:dyDescent="0.25">
      <c r="A486" t="s">
        <v>45735</v>
      </c>
      <c r="B486" s="449">
        <v>2023</v>
      </c>
      <c r="C486">
        <v>0</v>
      </c>
      <c r="D486">
        <v>5199</v>
      </c>
      <c r="E486">
        <v>9306</v>
      </c>
      <c r="F486" s="113">
        <v>45163</v>
      </c>
      <c r="G486">
        <v>630</v>
      </c>
      <c r="H486" t="s">
        <v>6624</v>
      </c>
      <c r="I486" t="s">
        <v>50676</v>
      </c>
      <c r="J486" t="s">
        <v>1493</v>
      </c>
      <c r="K486">
        <v>67</v>
      </c>
      <c r="L486" t="s">
        <v>50677</v>
      </c>
      <c r="M486">
        <v>2023</v>
      </c>
      <c r="N486" t="s">
        <v>1493</v>
      </c>
      <c r="O486">
        <v>238</v>
      </c>
      <c r="P486" t="s">
        <v>776</v>
      </c>
      <c r="Q486" t="s">
        <v>2121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733</v>
      </c>
      <c r="AD486">
        <v>0</v>
      </c>
      <c r="AE486">
        <v>0</v>
      </c>
      <c r="AF486">
        <v>8341</v>
      </c>
      <c r="AG486">
        <v>0</v>
      </c>
      <c r="AH486" t="s">
        <v>1833</v>
      </c>
      <c r="AI486">
        <v>41</v>
      </c>
      <c r="AJ486">
        <v>2023</v>
      </c>
      <c r="AK486" t="s">
        <v>4315</v>
      </c>
      <c r="AL486">
        <v>7</v>
      </c>
      <c r="AM486" t="s">
        <v>4193</v>
      </c>
      <c r="AN486" t="s">
        <v>4193</v>
      </c>
      <c r="AO486" t="s">
        <v>1413</v>
      </c>
      <c r="AP486">
        <v>0</v>
      </c>
      <c r="AQ486" s="449">
        <v>0</v>
      </c>
      <c r="AR486">
        <v>540</v>
      </c>
      <c r="AS486">
        <v>0</v>
      </c>
    </row>
    <row r="487" spans="1:45" x14ac:dyDescent="0.25">
      <c r="A487" t="s">
        <v>46875</v>
      </c>
      <c r="B487" s="449">
        <v>2023</v>
      </c>
      <c r="C487">
        <v>0</v>
      </c>
      <c r="D487">
        <v>5804</v>
      </c>
      <c r="E487">
        <v>9307</v>
      </c>
      <c r="F487" s="113">
        <v>45163</v>
      </c>
      <c r="G487">
        <v>700</v>
      </c>
      <c r="H487" t="s">
        <v>6624</v>
      </c>
      <c r="I487" t="s">
        <v>50678</v>
      </c>
      <c r="J487" t="s">
        <v>1493</v>
      </c>
      <c r="K487">
        <v>67</v>
      </c>
      <c r="L487" t="s">
        <v>50677</v>
      </c>
      <c r="M487">
        <v>2023</v>
      </c>
      <c r="N487" t="s">
        <v>1493</v>
      </c>
      <c r="O487">
        <v>238</v>
      </c>
      <c r="P487" t="s">
        <v>776</v>
      </c>
      <c r="Q487" t="s">
        <v>2121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5</v>
      </c>
      <c r="X487">
        <v>502</v>
      </c>
      <c r="Y487">
        <v>12</v>
      </c>
      <c r="Z487">
        <v>782</v>
      </c>
      <c r="AA487">
        <v>2</v>
      </c>
      <c r="AB487">
        <v>2035</v>
      </c>
      <c r="AC487" t="s">
        <v>4733</v>
      </c>
      <c r="AD487">
        <v>0</v>
      </c>
      <c r="AE487">
        <v>0</v>
      </c>
      <c r="AF487">
        <v>8341</v>
      </c>
      <c r="AG487">
        <v>0</v>
      </c>
      <c r="AH487" t="s">
        <v>1833</v>
      </c>
      <c r="AI487">
        <v>41</v>
      </c>
      <c r="AJ487">
        <v>2023</v>
      </c>
      <c r="AK487" t="s">
        <v>4315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 s="449">
        <v>0</v>
      </c>
      <c r="AR487">
        <v>540</v>
      </c>
      <c r="AS487">
        <v>0</v>
      </c>
    </row>
    <row r="488" spans="1:45" x14ac:dyDescent="0.25">
      <c r="A488" t="s">
        <v>46869</v>
      </c>
      <c r="B488" s="449">
        <v>2023</v>
      </c>
      <c r="C488">
        <v>0</v>
      </c>
      <c r="D488">
        <v>5801</v>
      </c>
      <c r="E488">
        <v>8592</v>
      </c>
      <c r="F488" s="113">
        <v>45140</v>
      </c>
      <c r="G488">
        <v>6710</v>
      </c>
      <c r="H488" t="s">
        <v>6624</v>
      </c>
      <c r="I488" t="s">
        <v>50695</v>
      </c>
      <c r="J488" t="s">
        <v>1833</v>
      </c>
      <c r="K488">
        <v>0</v>
      </c>
      <c r="M488">
        <v>0</v>
      </c>
      <c r="N488" t="s">
        <v>1493</v>
      </c>
      <c r="O488">
        <v>482</v>
      </c>
      <c r="P488" t="s">
        <v>776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5</v>
      </c>
      <c r="X488">
        <v>502</v>
      </c>
      <c r="Y488">
        <v>12</v>
      </c>
      <c r="Z488">
        <v>782</v>
      </c>
      <c r="AA488">
        <v>2</v>
      </c>
      <c r="AB488">
        <v>2035</v>
      </c>
      <c r="AC488" t="s">
        <v>4311</v>
      </c>
      <c r="AD488">
        <v>0</v>
      </c>
      <c r="AE488">
        <v>0</v>
      </c>
      <c r="AF488">
        <v>5258</v>
      </c>
      <c r="AG488">
        <v>0</v>
      </c>
      <c r="AH488" t="s">
        <v>1833</v>
      </c>
      <c r="AI488">
        <v>13</v>
      </c>
      <c r="AJ488">
        <v>2023</v>
      </c>
      <c r="AK488" t="s">
        <v>4315</v>
      </c>
      <c r="AL488">
        <v>7</v>
      </c>
      <c r="AM488" t="s">
        <v>4193</v>
      </c>
      <c r="AN488" t="s">
        <v>4193</v>
      </c>
      <c r="AO488" t="s">
        <v>1413</v>
      </c>
      <c r="AP488">
        <v>0</v>
      </c>
      <c r="AQ488" s="449">
        <v>0</v>
      </c>
      <c r="AR488">
        <v>540</v>
      </c>
      <c r="AS488">
        <v>0</v>
      </c>
    </row>
    <row r="489" spans="1:45" x14ac:dyDescent="0.25">
      <c r="A489" t="s">
        <v>46771</v>
      </c>
      <c r="B489" s="449">
        <v>2023</v>
      </c>
      <c r="C489">
        <v>0</v>
      </c>
      <c r="D489">
        <v>5736</v>
      </c>
      <c r="E489">
        <v>8505</v>
      </c>
      <c r="F489" s="113">
        <v>45139</v>
      </c>
      <c r="G489">
        <v>440</v>
      </c>
      <c r="H489" t="s">
        <v>6624</v>
      </c>
      <c r="I489" t="s">
        <v>50698</v>
      </c>
      <c r="J489" t="s">
        <v>1833</v>
      </c>
      <c r="K489">
        <v>0</v>
      </c>
      <c r="M489">
        <v>0</v>
      </c>
      <c r="N489" t="s">
        <v>1493</v>
      </c>
      <c r="O489">
        <v>474</v>
      </c>
      <c r="P489" t="s">
        <v>776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5</v>
      </c>
      <c r="X489">
        <v>502</v>
      </c>
      <c r="Y489">
        <v>12</v>
      </c>
      <c r="Z489">
        <v>782</v>
      </c>
      <c r="AA489">
        <v>2</v>
      </c>
      <c r="AB489">
        <v>2035</v>
      </c>
      <c r="AC489" t="s">
        <v>4311</v>
      </c>
      <c r="AD489">
        <v>0</v>
      </c>
      <c r="AE489">
        <v>0</v>
      </c>
      <c r="AF489">
        <v>5258</v>
      </c>
      <c r="AG489">
        <v>0</v>
      </c>
      <c r="AH489" t="s">
        <v>1493</v>
      </c>
      <c r="AI489">
        <v>13</v>
      </c>
      <c r="AJ489">
        <v>2023</v>
      </c>
      <c r="AK489" t="s">
        <v>4315</v>
      </c>
      <c r="AL489">
        <v>7</v>
      </c>
      <c r="AM489" t="s">
        <v>4193</v>
      </c>
      <c r="AN489" t="s">
        <v>4193</v>
      </c>
      <c r="AO489" t="s">
        <v>1413</v>
      </c>
      <c r="AP489">
        <v>0</v>
      </c>
      <c r="AQ489" s="449">
        <v>0</v>
      </c>
      <c r="AR489">
        <v>540</v>
      </c>
      <c r="AS489">
        <v>0</v>
      </c>
    </row>
    <row r="490" spans="1:45" x14ac:dyDescent="0.25">
      <c r="A490" t="s">
        <v>43007</v>
      </c>
      <c r="B490" s="449">
        <v>2023</v>
      </c>
      <c r="C490">
        <v>0</v>
      </c>
      <c r="D490">
        <v>4517</v>
      </c>
      <c r="E490">
        <v>8506</v>
      </c>
      <c r="F490" s="113">
        <v>45139</v>
      </c>
      <c r="G490">
        <v>330</v>
      </c>
      <c r="H490" t="s">
        <v>6624</v>
      </c>
      <c r="I490" t="s">
        <v>47370</v>
      </c>
      <c r="J490" t="s">
        <v>1833</v>
      </c>
      <c r="K490">
        <v>0</v>
      </c>
      <c r="M490">
        <v>0</v>
      </c>
      <c r="N490" t="s">
        <v>1493</v>
      </c>
      <c r="O490">
        <v>474</v>
      </c>
      <c r="P490" t="s">
        <v>776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5</v>
      </c>
      <c r="X490">
        <v>502</v>
      </c>
      <c r="Y490">
        <v>12</v>
      </c>
      <c r="Z490">
        <v>782</v>
      </c>
      <c r="AA490">
        <v>2</v>
      </c>
      <c r="AB490">
        <v>2035</v>
      </c>
      <c r="AC490" t="s">
        <v>4311</v>
      </c>
      <c r="AD490">
        <v>0</v>
      </c>
      <c r="AE490">
        <v>0</v>
      </c>
      <c r="AF490">
        <v>5258</v>
      </c>
      <c r="AG490">
        <v>0</v>
      </c>
      <c r="AH490" t="s">
        <v>1493</v>
      </c>
      <c r="AI490">
        <v>13</v>
      </c>
      <c r="AJ490">
        <v>2023</v>
      </c>
      <c r="AK490" t="s">
        <v>4315</v>
      </c>
      <c r="AL490">
        <v>7</v>
      </c>
      <c r="AM490" t="s">
        <v>4193</v>
      </c>
      <c r="AN490" t="s">
        <v>4193</v>
      </c>
      <c r="AO490" t="s">
        <v>1413</v>
      </c>
      <c r="AP490">
        <v>0</v>
      </c>
      <c r="AQ490" s="449">
        <v>0</v>
      </c>
      <c r="AR490">
        <v>540</v>
      </c>
      <c r="AS490">
        <v>0</v>
      </c>
    </row>
    <row r="491" spans="1:45" x14ac:dyDescent="0.25">
      <c r="A491" t="s">
        <v>43007</v>
      </c>
      <c r="B491" s="449">
        <v>2023</v>
      </c>
      <c r="C491">
        <v>0</v>
      </c>
      <c r="D491">
        <v>4517</v>
      </c>
      <c r="E491">
        <v>8507</v>
      </c>
      <c r="F491" s="113">
        <v>45139</v>
      </c>
      <c r="G491">
        <v>1100</v>
      </c>
      <c r="H491" t="s">
        <v>6624</v>
      </c>
      <c r="I491" t="s">
        <v>47370</v>
      </c>
      <c r="J491" t="s">
        <v>1833</v>
      </c>
      <c r="K491">
        <v>0</v>
      </c>
      <c r="M491">
        <v>0</v>
      </c>
      <c r="N491" t="s">
        <v>1493</v>
      </c>
      <c r="O491">
        <v>473</v>
      </c>
      <c r="P491" t="s">
        <v>776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5</v>
      </c>
      <c r="X491">
        <v>502</v>
      </c>
      <c r="Y491">
        <v>12</v>
      </c>
      <c r="Z491">
        <v>782</v>
      </c>
      <c r="AA491">
        <v>2</v>
      </c>
      <c r="AB491">
        <v>2035</v>
      </c>
      <c r="AC491" t="s">
        <v>4311</v>
      </c>
      <c r="AD491">
        <v>0</v>
      </c>
      <c r="AE491">
        <v>0</v>
      </c>
      <c r="AF491">
        <v>5258</v>
      </c>
      <c r="AG491">
        <v>0</v>
      </c>
      <c r="AH491" t="s">
        <v>1493</v>
      </c>
      <c r="AI491">
        <v>13</v>
      </c>
      <c r="AJ491">
        <v>2023</v>
      </c>
      <c r="AK491" t="s">
        <v>4315</v>
      </c>
      <c r="AL491">
        <v>7</v>
      </c>
      <c r="AM491" t="s">
        <v>4193</v>
      </c>
      <c r="AN491" t="s">
        <v>4193</v>
      </c>
      <c r="AO491" t="s">
        <v>1413</v>
      </c>
      <c r="AP491">
        <v>0</v>
      </c>
      <c r="AQ491" s="449">
        <v>0</v>
      </c>
      <c r="AR491">
        <v>540</v>
      </c>
      <c r="AS491">
        <v>0</v>
      </c>
    </row>
    <row r="492" spans="1:45" x14ac:dyDescent="0.25">
      <c r="A492" t="s">
        <v>43007</v>
      </c>
      <c r="B492" s="449">
        <v>2023</v>
      </c>
      <c r="C492">
        <v>0</v>
      </c>
      <c r="D492">
        <v>4517</v>
      </c>
      <c r="E492">
        <v>8508</v>
      </c>
      <c r="F492" s="113">
        <v>45139</v>
      </c>
      <c r="G492">
        <v>1650</v>
      </c>
      <c r="H492" t="s">
        <v>6624</v>
      </c>
      <c r="I492" t="s">
        <v>47370</v>
      </c>
      <c r="J492" t="s">
        <v>1833</v>
      </c>
      <c r="K492">
        <v>0</v>
      </c>
      <c r="M492">
        <v>0</v>
      </c>
      <c r="N492" t="s">
        <v>1493</v>
      </c>
      <c r="O492">
        <v>4575</v>
      </c>
      <c r="P492" t="s">
        <v>776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4311</v>
      </c>
      <c r="AD492">
        <v>0</v>
      </c>
      <c r="AE492">
        <v>0</v>
      </c>
      <c r="AF492">
        <v>5258</v>
      </c>
      <c r="AG492">
        <v>0</v>
      </c>
      <c r="AH492" t="s">
        <v>1493</v>
      </c>
      <c r="AI492">
        <v>13</v>
      </c>
      <c r="AJ492">
        <v>2023</v>
      </c>
      <c r="AK492" t="s">
        <v>4315</v>
      </c>
      <c r="AL492">
        <v>7</v>
      </c>
      <c r="AM492" t="s">
        <v>4193</v>
      </c>
      <c r="AN492" t="s">
        <v>4193</v>
      </c>
      <c r="AO492" t="s">
        <v>1413</v>
      </c>
      <c r="AP492">
        <v>0</v>
      </c>
      <c r="AQ492" s="449">
        <v>0</v>
      </c>
      <c r="AR492">
        <v>540</v>
      </c>
      <c r="AS492">
        <v>0</v>
      </c>
    </row>
    <row r="493" spans="1:45" x14ac:dyDescent="0.25">
      <c r="A493" t="s">
        <v>42659</v>
      </c>
      <c r="B493" s="449">
        <v>2023</v>
      </c>
      <c r="C493">
        <v>0</v>
      </c>
      <c r="D493">
        <v>4338</v>
      </c>
      <c r="E493">
        <v>8512</v>
      </c>
      <c r="F493" s="113">
        <v>45139</v>
      </c>
      <c r="G493">
        <v>350</v>
      </c>
      <c r="H493" t="s">
        <v>6624</v>
      </c>
      <c r="I493" t="s">
        <v>47485</v>
      </c>
      <c r="J493" t="s">
        <v>1833</v>
      </c>
      <c r="K493">
        <v>0</v>
      </c>
      <c r="M493">
        <v>0</v>
      </c>
      <c r="N493" t="s">
        <v>1493</v>
      </c>
      <c r="O493">
        <v>11829</v>
      </c>
      <c r="P493" t="s">
        <v>778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5</v>
      </c>
      <c r="X493">
        <v>502</v>
      </c>
      <c r="Y493">
        <v>12</v>
      </c>
      <c r="Z493">
        <v>782</v>
      </c>
      <c r="AA493">
        <v>2</v>
      </c>
      <c r="AB493">
        <v>2035</v>
      </c>
      <c r="AC493" t="s">
        <v>4311</v>
      </c>
      <c r="AD493">
        <v>0</v>
      </c>
      <c r="AE493">
        <v>0</v>
      </c>
      <c r="AF493">
        <v>4441</v>
      </c>
      <c r="AG493">
        <v>0</v>
      </c>
      <c r="AH493" t="s">
        <v>1833</v>
      </c>
      <c r="AI493">
        <v>209</v>
      </c>
      <c r="AJ493">
        <v>2023</v>
      </c>
      <c r="AK493" t="s">
        <v>21182</v>
      </c>
      <c r="AL493">
        <v>8</v>
      </c>
      <c r="AM493" t="s">
        <v>4193</v>
      </c>
      <c r="AN493" t="s">
        <v>4193</v>
      </c>
      <c r="AO493" t="s">
        <v>1413</v>
      </c>
      <c r="AP493">
        <v>0</v>
      </c>
      <c r="AQ493" s="449">
        <v>0</v>
      </c>
      <c r="AR493">
        <v>540</v>
      </c>
      <c r="AS493">
        <v>0</v>
      </c>
    </row>
    <row r="494" spans="1:45" x14ac:dyDescent="0.25">
      <c r="A494" t="s">
        <v>42752</v>
      </c>
      <c r="B494" s="449">
        <v>2023</v>
      </c>
      <c r="C494">
        <v>0</v>
      </c>
      <c r="D494">
        <v>4385</v>
      </c>
      <c r="E494">
        <v>8547</v>
      </c>
      <c r="F494" s="113">
        <v>45140</v>
      </c>
      <c r="G494">
        <v>2601</v>
      </c>
      <c r="H494" t="s">
        <v>6624</v>
      </c>
      <c r="I494" t="s">
        <v>44585</v>
      </c>
      <c r="J494" t="s">
        <v>1833</v>
      </c>
      <c r="K494">
        <v>0</v>
      </c>
      <c r="M494">
        <v>0</v>
      </c>
      <c r="N494" t="s">
        <v>1493</v>
      </c>
      <c r="O494">
        <v>162</v>
      </c>
      <c r="P494" t="s">
        <v>776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11</v>
      </c>
      <c r="AD494">
        <v>0</v>
      </c>
      <c r="AE494">
        <v>0</v>
      </c>
      <c r="AF494">
        <v>5651</v>
      </c>
      <c r="AG494">
        <v>0</v>
      </c>
      <c r="AH494" t="s">
        <v>1493</v>
      </c>
      <c r="AI494">
        <v>13</v>
      </c>
      <c r="AJ494">
        <v>2023</v>
      </c>
      <c r="AK494" t="s">
        <v>4315</v>
      </c>
      <c r="AL494">
        <v>7</v>
      </c>
      <c r="AM494" t="s">
        <v>4193</v>
      </c>
      <c r="AN494" t="s">
        <v>4193</v>
      </c>
      <c r="AO494" t="s">
        <v>1413</v>
      </c>
      <c r="AP494">
        <v>0</v>
      </c>
      <c r="AQ494" s="449">
        <v>0</v>
      </c>
      <c r="AR494">
        <v>540</v>
      </c>
      <c r="AS494">
        <v>0</v>
      </c>
    </row>
    <row r="495" spans="1:45" x14ac:dyDescent="0.25">
      <c r="A495" t="s">
        <v>46804</v>
      </c>
      <c r="B495" s="449">
        <v>2023</v>
      </c>
      <c r="C495">
        <v>0</v>
      </c>
      <c r="D495">
        <v>5753</v>
      </c>
      <c r="E495">
        <v>8551</v>
      </c>
      <c r="F495" s="113">
        <v>45140</v>
      </c>
      <c r="G495">
        <v>1110</v>
      </c>
      <c r="H495" t="s">
        <v>6624</v>
      </c>
      <c r="I495" t="s">
        <v>50710</v>
      </c>
      <c r="J495" t="s">
        <v>1833</v>
      </c>
      <c r="K495">
        <v>0</v>
      </c>
      <c r="M495">
        <v>0</v>
      </c>
      <c r="N495" t="s">
        <v>1493</v>
      </c>
      <c r="O495">
        <v>2974</v>
      </c>
      <c r="P495" t="s">
        <v>776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5</v>
      </c>
      <c r="X495">
        <v>502</v>
      </c>
      <c r="Y495">
        <v>12</v>
      </c>
      <c r="Z495">
        <v>782</v>
      </c>
      <c r="AA495">
        <v>2</v>
      </c>
      <c r="AB495">
        <v>2035</v>
      </c>
      <c r="AC495" t="s">
        <v>4311</v>
      </c>
      <c r="AD495">
        <v>0</v>
      </c>
      <c r="AE495">
        <v>0</v>
      </c>
      <c r="AF495">
        <v>9396</v>
      </c>
      <c r="AG495">
        <v>0</v>
      </c>
      <c r="AH495" t="s">
        <v>1833</v>
      </c>
      <c r="AI495">
        <v>282</v>
      </c>
      <c r="AJ495">
        <v>2023</v>
      </c>
      <c r="AK495" t="s">
        <v>21182</v>
      </c>
      <c r="AL495">
        <v>8</v>
      </c>
      <c r="AM495" t="s">
        <v>4193</v>
      </c>
      <c r="AN495" t="s">
        <v>4193</v>
      </c>
      <c r="AO495" t="s">
        <v>1413</v>
      </c>
      <c r="AP495">
        <v>0</v>
      </c>
      <c r="AQ495" s="449">
        <v>0</v>
      </c>
      <c r="AR495">
        <v>540</v>
      </c>
      <c r="AS495">
        <v>0</v>
      </c>
    </row>
    <row r="496" spans="1:45" x14ac:dyDescent="0.25">
      <c r="A496" t="s">
        <v>39717</v>
      </c>
      <c r="B496" s="449">
        <v>2023</v>
      </c>
      <c r="C496">
        <v>0</v>
      </c>
      <c r="D496">
        <v>3569</v>
      </c>
      <c r="E496">
        <v>8581</v>
      </c>
      <c r="F496" s="113">
        <v>45140</v>
      </c>
      <c r="G496">
        <v>2346.64</v>
      </c>
      <c r="H496" t="s">
        <v>6624</v>
      </c>
      <c r="I496" t="s">
        <v>44410</v>
      </c>
      <c r="J496" t="s">
        <v>1833</v>
      </c>
      <c r="K496">
        <v>0</v>
      </c>
      <c r="M496">
        <v>0</v>
      </c>
      <c r="N496" t="s">
        <v>1493</v>
      </c>
      <c r="O496">
        <v>115</v>
      </c>
      <c r="P496" t="s">
        <v>776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11</v>
      </c>
      <c r="AD496">
        <v>0</v>
      </c>
      <c r="AE496">
        <v>0</v>
      </c>
      <c r="AF496">
        <v>8036</v>
      </c>
      <c r="AG496">
        <v>0</v>
      </c>
      <c r="AH496" t="s">
        <v>1493</v>
      </c>
      <c r="AI496">
        <v>29</v>
      </c>
      <c r="AJ496">
        <v>2022</v>
      </c>
      <c r="AK496" t="s">
        <v>4315</v>
      </c>
      <c r="AL496">
        <v>7</v>
      </c>
      <c r="AM496" t="s">
        <v>4193</v>
      </c>
      <c r="AN496" t="s">
        <v>4193</v>
      </c>
      <c r="AO496" t="s">
        <v>1413</v>
      </c>
      <c r="AP496">
        <v>0</v>
      </c>
      <c r="AQ496" s="449">
        <v>0</v>
      </c>
      <c r="AR496">
        <v>540</v>
      </c>
      <c r="AS496">
        <v>0</v>
      </c>
    </row>
    <row r="497" spans="1:45" x14ac:dyDescent="0.25">
      <c r="A497" t="s">
        <v>47092</v>
      </c>
      <c r="B497" s="449">
        <v>2023</v>
      </c>
      <c r="C497">
        <v>0</v>
      </c>
      <c r="D497">
        <v>5918</v>
      </c>
      <c r="E497">
        <v>8702</v>
      </c>
      <c r="F497" s="113">
        <v>45138</v>
      </c>
      <c r="G497">
        <v>6470.57</v>
      </c>
      <c r="H497" t="s">
        <v>6624</v>
      </c>
      <c r="I497" t="s">
        <v>47941</v>
      </c>
      <c r="J497" t="s">
        <v>419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5828</v>
      </c>
      <c r="AD497">
        <v>0</v>
      </c>
      <c r="AE497">
        <v>0</v>
      </c>
      <c r="AF497">
        <v>155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4193</v>
      </c>
      <c r="AN497" t="s">
        <v>4193</v>
      </c>
      <c r="AO497" t="s">
        <v>1413</v>
      </c>
      <c r="AP497">
        <v>0</v>
      </c>
      <c r="AQ497" s="449">
        <v>0</v>
      </c>
      <c r="AR497">
        <v>540</v>
      </c>
      <c r="AS497">
        <v>1070</v>
      </c>
    </row>
    <row r="498" spans="1:45" x14ac:dyDescent="0.25">
      <c r="A498" t="s">
        <v>47102</v>
      </c>
      <c r="B498" s="449">
        <v>2023</v>
      </c>
      <c r="C498">
        <v>0</v>
      </c>
      <c r="D498">
        <v>5923</v>
      </c>
      <c r="E498">
        <v>8707</v>
      </c>
      <c r="F498" s="113">
        <v>45138</v>
      </c>
      <c r="G498">
        <v>1186.05</v>
      </c>
      <c r="H498" t="s">
        <v>6624</v>
      </c>
      <c r="I498" t="s">
        <v>47946</v>
      </c>
      <c r="J498" t="s">
        <v>419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5</v>
      </c>
      <c r="X498">
        <v>502</v>
      </c>
      <c r="Y498">
        <v>12</v>
      </c>
      <c r="Z498">
        <v>365</v>
      </c>
      <c r="AA498">
        <v>2</v>
      </c>
      <c r="AB498">
        <v>2033</v>
      </c>
      <c r="AC498" t="s">
        <v>5828</v>
      </c>
      <c r="AD498">
        <v>0</v>
      </c>
      <c r="AE498">
        <v>0</v>
      </c>
      <c r="AF498">
        <v>155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4193</v>
      </c>
      <c r="AN498" t="s">
        <v>4193</v>
      </c>
      <c r="AO498" t="s">
        <v>1413</v>
      </c>
      <c r="AP498">
        <v>0</v>
      </c>
      <c r="AQ498" s="449">
        <v>0</v>
      </c>
      <c r="AR498">
        <v>540</v>
      </c>
      <c r="AS498">
        <v>1070</v>
      </c>
    </row>
    <row r="499" spans="1:45" x14ac:dyDescent="0.25">
      <c r="A499" t="s">
        <v>47104</v>
      </c>
      <c r="B499" s="449">
        <v>2023</v>
      </c>
      <c r="C499">
        <v>0</v>
      </c>
      <c r="D499">
        <v>5924</v>
      </c>
      <c r="E499">
        <v>8708</v>
      </c>
      <c r="F499" s="113">
        <v>45138</v>
      </c>
      <c r="G499">
        <v>1241.33</v>
      </c>
      <c r="H499" t="s">
        <v>6624</v>
      </c>
      <c r="I499" t="s">
        <v>47947</v>
      </c>
      <c r="J499" t="s">
        <v>419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5</v>
      </c>
      <c r="X499">
        <v>502</v>
      </c>
      <c r="Y499">
        <v>12</v>
      </c>
      <c r="Z499">
        <v>365</v>
      </c>
      <c r="AA499">
        <v>2</v>
      </c>
      <c r="AB499">
        <v>2033</v>
      </c>
      <c r="AC499" t="s">
        <v>5828</v>
      </c>
      <c r="AD499">
        <v>0</v>
      </c>
      <c r="AE499">
        <v>0</v>
      </c>
      <c r="AF499">
        <v>155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4193</v>
      </c>
      <c r="AN499" t="s">
        <v>4193</v>
      </c>
      <c r="AO499" t="s">
        <v>1413</v>
      </c>
      <c r="AP499">
        <v>0</v>
      </c>
      <c r="AQ499" s="449">
        <v>0</v>
      </c>
      <c r="AR499">
        <v>540</v>
      </c>
      <c r="AS499">
        <v>1070</v>
      </c>
    </row>
    <row r="500" spans="1:45" x14ac:dyDescent="0.25">
      <c r="A500" t="s">
        <v>47106</v>
      </c>
      <c r="B500" s="449">
        <v>2023</v>
      </c>
      <c r="C500">
        <v>0</v>
      </c>
      <c r="D500">
        <v>5925</v>
      </c>
      <c r="E500">
        <v>8709</v>
      </c>
      <c r="F500" s="113">
        <v>45138</v>
      </c>
      <c r="G500">
        <v>540.59</v>
      </c>
      <c r="H500" t="s">
        <v>6624</v>
      </c>
      <c r="I500" t="s">
        <v>47948</v>
      </c>
      <c r="J500" t="s">
        <v>419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5</v>
      </c>
      <c r="X500">
        <v>502</v>
      </c>
      <c r="Y500">
        <v>12</v>
      </c>
      <c r="Z500">
        <v>365</v>
      </c>
      <c r="AA500">
        <v>2</v>
      </c>
      <c r="AB500">
        <v>2033</v>
      </c>
      <c r="AC500" t="s">
        <v>5828</v>
      </c>
      <c r="AD500">
        <v>0</v>
      </c>
      <c r="AE500">
        <v>0</v>
      </c>
      <c r="AF500">
        <v>155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 s="449">
        <v>0</v>
      </c>
      <c r="AR500">
        <v>540</v>
      </c>
      <c r="AS500">
        <v>1070</v>
      </c>
    </row>
    <row r="501" spans="1:45" x14ac:dyDescent="0.25">
      <c r="A501" t="s">
        <v>47108</v>
      </c>
      <c r="B501" s="449">
        <v>2023</v>
      </c>
      <c r="C501">
        <v>0</v>
      </c>
      <c r="D501">
        <v>5926</v>
      </c>
      <c r="E501">
        <v>8710</v>
      </c>
      <c r="F501" s="113">
        <v>45138</v>
      </c>
      <c r="G501">
        <v>851.61</v>
      </c>
      <c r="H501" t="s">
        <v>6624</v>
      </c>
      <c r="I501" t="s">
        <v>47949</v>
      </c>
      <c r="J501" t="s">
        <v>419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5</v>
      </c>
      <c r="X501">
        <v>502</v>
      </c>
      <c r="Y501">
        <v>12</v>
      </c>
      <c r="Z501">
        <v>365</v>
      </c>
      <c r="AA501">
        <v>2</v>
      </c>
      <c r="AB501">
        <v>2033</v>
      </c>
      <c r="AC501" t="s">
        <v>5828</v>
      </c>
      <c r="AD501">
        <v>0</v>
      </c>
      <c r="AE501">
        <v>0</v>
      </c>
      <c r="AF501">
        <v>155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4193</v>
      </c>
      <c r="AN501" t="s">
        <v>4193</v>
      </c>
      <c r="AO501" t="s">
        <v>1413</v>
      </c>
      <c r="AP501">
        <v>0</v>
      </c>
      <c r="AQ501" s="449">
        <v>0</v>
      </c>
      <c r="AR501">
        <v>540</v>
      </c>
      <c r="AS501">
        <v>1070</v>
      </c>
    </row>
    <row r="502" spans="1:45" x14ac:dyDescent="0.25">
      <c r="A502" t="s">
        <v>47110</v>
      </c>
      <c r="B502" s="449">
        <v>2023</v>
      </c>
      <c r="C502">
        <v>0</v>
      </c>
      <c r="D502">
        <v>5927</v>
      </c>
      <c r="E502">
        <v>8711</v>
      </c>
      <c r="F502" s="113">
        <v>45138</v>
      </c>
      <c r="G502">
        <v>550.98</v>
      </c>
      <c r="H502" t="s">
        <v>6624</v>
      </c>
      <c r="I502" t="s">
        <v>47950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5</v>
      </c>
      <c r="X502">
        <v>502</v>
      </c>
      <c r="Y502">
        <v>12</v>
      </c>
      <c r="Z502">
        <v>365</v>
      </c>
      <c r="AA502">
        <v>2</v>
      </c>
      <c r="AB502">
        <v>2033</v>
      </c>
      <c r="AC502" t="s">
        <v>5828</v>
      </c>
      <c r="AD502">
        <v>0</v>
      </c>
      <c r="AE502">
        <v>0</v>
      </c>
      <c r="AF502">
        <v>155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4193</v>
      </c>
      <c r="AN502" t="s">
        <v>4193</v>
      </c>
      <c r="AO502" t="s">
        <v>1413</v>
      </c>
      <c r="AP502">
        <v>0</v>
      </c>
      <c r="AQ502" s="449">
        <v>0</v>
      </c>
      <c r="AR502">
        <v>540</v>
      </c>
      <c r="AS502">
        <v>1070</v>
      </c>
    </row>
    <row r="503" spans="1:45" x14ac:dyDescent="0.25">
      <c r="A503" t="s">
        <v>47112</v>
      </c>
      <c r="B503" s="449">
        <v>2023</v>
      </c>
      <c r="C503">
        <v>0</v>
      </c>
      <c r="D503">
        <v>5928</v>
      </c>
      <c r="E503">
        <v>8712</v>
      </c>
      <c r="F503" s="113">
        <v>45138</v>
      </c>
      <c r="G503">
        <v>440</v>
      </c>
      <c r="H503" t="s">
        <v>6624</v>
      </c>
      <c r="I503" t="s">
        <v>47951</v>
      </c>
      <c r="J503" t="s">
        <v>419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5828</v>
      </c>
      <c r="AD503">
        <v>0</v>
      </c>
      <c r="AE503">
        <v>0</v>
      </c>
      <c r="AF503">
        <v>155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 s="449">
        <v>0</v>
      </c>
      <c r="AR503">
        <v>540</v>
      </c>
      <c r="AS503">
        <v>1070</v>
      </c>
    </row>
    <row r="504" spans="1:45" x14ac:dyDescent="0.25">
      <c r="A504" t="s">
        <v>49875</v>
      </c>
      <c r="B504" s="449">
        <v>2023</v>
      </c>
      <c r="C504">
        <v>0</v>
      </c>
      <c r="D504">
        <v>6511</v>
      </c>
      <c r="E504">
        <v>9512</v>
      </c>
      <c r="F504" s="113">
        <v>45166</v>
      </c>
      <c r="G504">
        <v>4217.28</v>
      </c>
      <c r="H504" t="s">
        <v>6624</v>
      </c>
      <c r="I504" t="s">
        <v>50876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5</v>
      </c>
      <c r="X504">
        <v>502</v>
      </c>
      <c r="Y504">
        <v>12</v>
      </c>
      <c r="Z504">
        <v>361</v>
      </c>
      <c r="AA504">
        <v>2</v>
      </c>
      <c r="AB504">
        <v>2031</v>
      </c>
      <c r="AC504" t="s">
        <v>5182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 s="449">
        <v>0</v>
      </c>
      <c r="AR504">
        <v>540</v>
      </c>
      <c r="AS504">
        <v>1070</v>
      </c>
    </row>
    <row r="505" spans="1:45" x14ac:dyDescent="0.25">
      <c r="A505" t="s">
        <v>46867</v>
      </c>
      <c r="B505" s="449">
        <v>2023</v>
      </c>
      <c r="C505">
        <v>0</v>
      </c>
      <c r="D505">
        <v>5800</v>
      </c>
      <c r="E505">
        <v>8807</v>
      </c>
      <c r="F505" s="113">
        <v>45142</v>
      </c>
      <c r="G505">
        <v>2065</v>
      </c>
      <c r="H505" t="s">
        <v>6624</v>
      </c>
      <c r="I505" t="s">
        <v>50901</v>
      </c>
      <c r="J505" t="s">
        <v>1833</v>
      </c>
      <c r="K505">
        <v>0</v>
      </c>
      <c r="M505">
        <v>0</v>
      </c>
      <c r="N505" t="s">
        <v>1493</v>
      </c>
      <c r="O505">
        <v>166</v>
      </c>
      <c r="P505" t="s">
        <v>776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5</v>
      </c>
      <c r="X505">
        <v>502</v>
      </c>
      <c r="Y505">
        <v>12</v>
      </c>
      <c r="Z505">
        <v>782</v>
      </c>
      <c r="AA505">
        <v>2</v>
      </c>
      <c r="AB505">
        <v>2035</v>
      </c>
      <c r="AC505" t="s">
        <v>4311</v>
      </c>
      <c r="AD505">
        <v>0</v>
      </c>
      <c r="AE505">
        <v>0</v>
      </c>
      <c r="AF505">
        <v>5651</v>
      </c>
      <c r="AG505">
        <v>0</v>
      </c>
      <c r="AH505" t="s">
        <v>1493</v>
      </c>
      <c r="AI505">
        <v>13</v>
      </c>
      <c r="AJ505">
        <v>2023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 s="449">
        <v>0</v>
      </c>
      <c r="AR505">
        <v>540</v>
      </c>
      <c r="AS505">
        <v>0</v>
      </c>
    </row>
    <row r="506" spans="1:45" x14ac:dyDescent="0.25">
      <c r="A506" t="s">
        <v>49909</v>
      </c>
      <c r="B506" s="449">
        <v>2023</v>
      </c>
      <c r="C506">
        <v>0</v>
      </c>
      <c r="D506">
        <v>6528</v>
      </c>
      <c r="E506">
        <v>9530</v>
      </c>
      <c r="F506" s="113">
        <v>45166</v>
      </c>
      <c r="G506">
        <v>3748.69</v>
      </c>
      <c r="H506" t="s">
        <v>6624</v>
      </c>
      <c r="I506" t="s">
        <v>50924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5</v>
      </c>
      <c r="X506">
        <v>502</v>
      </c>
      <c r="Y506">
        <v>12</v>
      </c>
      <c r="Z506">
        <v>361</v>
      </c>
      <c r="AA506">
        <v>2</v>
      </c>
      <c r="AB506">
        <v>2031</v>
      </c>
      <c r="AC506" t="s">
        <v>5182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 s="449">
        <v>0</v>
      </c>
      <c r="AR506">
        <v>540</v>
      </c>
      <c r="AS506">
        <v>1070</v>
      </c>
    </row>
    <row r="507" spans="1:45" x14ac:dyDescent="0.25">
      <c r="A507" t="s">
        <v>49913</v>
      </c>
      <c r="B507" s="449">
        <v>2023</v>
      </c>
      <c r="C507">
        <v>0</v>
      </c>
      <c r="D507">
        <v>6530</v>
      </c>
      <c r="E507">
        <v>9532</v>
      </c>
      <c r="F507" s="113">
        <v>45166</v>
      </c>
      <c r="G507">
        <v>72.55</v>
      </c>
      <c r="H507" t="s">
        <v>6624</v>
      </c>
      <c r="I507" t="s">
        <v>50926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5</v>
      </c>
      <c r="X507">
        <v>502</v>
      </c>
      <c r="Y507">
        <v>12</v>
      </c>
      <c r="Z507">
        <v>361</v>
      </c>
      <c r="AA507">
        <v>2</v>
      </c>
      <c r="AB507">
        <v>2031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 s="449">
        <v>0</v>
      </c>
      <c r="AR507">
        <v>540</v>
      </c>
      <c r="AS507">
        <v>1070</v>
      </c>
    </row>
    <row r="508" spans="1:45" x14ac:dyDescent="0.25">
      <c r="A508" t="s">
        <v>49919</v>
      </c>
      <c r="B508" s="449">
        <v>2023</v>
      </c>
      <c r="C508">
        <v>0</v>
      </c>
      <c r="D508">
        <v>6533</v>
      </c>
      <c r="E508">
        <v>9535</v>
      </c>
      <c r="F508" s="113">
        <v>45166</v>
      </c>
      <c r="G508">
        <v>752.27</v>
      </c>
      <c r="H508" t="s">
        <v>6624</v>
      </c>
      <c r="I508" t="s">
        <v>5092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5</v>
      </c>
      <c r="X508">
        <v>502</v>
      </c>
      <c r="Y508">
        <v>12</v>
      </c>
      <c r="Z508">
        <v>361</v>
      </c>
      <c r="AA508">
        <v>2</v>
      </c>
      <c r="AB508">
        <v>2031</v>
      </c>
      <c r="AC508" t="s">
        <v>5201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 s="449">
        <v>0</v>
      </c>
      <c r="AR508">
        <v>540</v>
      </c>
      <c r="AS508">
        <v>1070</v>
      </c>
    </row>
    <row r="509" spans="1:45" x14ac:dyDescent="0.25">
      <c r="A509" t="s">
        <v>49923</v>
      </c>
      <c r="B509" s="449">
        <v>2023</v>
      </c>
      <c r="C509">
        <v>0</v>
      </c>
      <c r="D509">
        <v>6535</v>
      </c>
      <c r="E509">
        <v>9537</v>
      </c>
      <c r="F509" s="113">
        <v>45166</v>
      </c>
      <c r="G509">
        <v>1579.31</v>
      </c>
      <c r="H509" t="s">
        <v>6624</v>
      </c>
      <c r="I509" t="s">
        <v>50931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 s="449">
        <v>0</v>
      </c>
      <c r="AR509">
        <v>540</v>
      </c>
      <c r="AS509">
        <v>1070</v>
      </c>
    </row>
    <row r="510" spans="1:45" x14ac:dyDescent="0.25">
      <c r="A510" t="s">
        <v>49925</v>
      </c>
      <c r="B510" s="449">
        <v>2023</v>
      </c>
      <c r="C510">
        <v>0</v>
      </c>
      <c r="D510">
        <v>6536</v>
      </c>
      <c r="E510">
        <v>9538</v>
      </c>
      <c r="F510" s="113">
        <v>45166</v>
      </c>
      <c r="G510">
        <v>303.13</v>
      </c>
      <c r="H510" t="s">
        <v>6624</v>
      </c>
      <c r="I510" t="s">
        <v>50932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5</v>
      </c>
      <c r="X510">
        <v>502</v>
      </c>
      <c r="Y510">
        <v>12</v>
      </c>
      <c r="Z510">
        <v>361</v>
      </c>
      <c r="AA510">
        <v>2</v>
      </c>
      <c r="AB510">
        <v>2031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 s="449">
        <v>0</v>
      </c>
      <c r="AR510">
        <v>540</v>
      </c>
      <c r="AS510">
        <v>1070</v>
      </c>
    </row>
    <row r="511" spans="1:45" x14ac:dyDescent="0.25">
      <c r="A511" t="s">
        <v>49927</v>
      </c>
      <c r="B511" s="449">
        <v>2023</v>
      </c>
      <c r="C511">
        <v>0</v>
      </c>
      <c r="D511">
        <v>6537</v>
      </c>
      <c r="E511">
        <v>9539</v>
      </c>
      <c r="F511" s="113">
        <v>45166</v>
      </c>
      <c r="G511">
        <v>78.97</v>
      </c>
      <c r="H511" t="s">
        <v>6624</v>
      </c>
      <c r="I511" t="s">
        <v>50933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5</v>
      </c>
      <c r="X511">
        <v>502</v>
      </c>
      <c r="Y511">
        <v>12</v>
      </c>
      <c r="Z511">
        <v>361</v>
      </c>
      <c r="AA511">
        <v>2</v>
      </c>
      <c r="AB511">
        <v>2031</v>
      </c>
      <c r="AC511" t="s">
        <v>5185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 s="449">
        <v>0</v>
      </c>
      <c r="AR511">
        <v>540</v>
      </c>
      <c r="AS511">
        <v>1070</v>
      </c>
    </row>
    <row r="512" spans="1:45" x14ac:dyDescent="0.25">
      <c r="A512" t="s">
        <v>49929</v>
      </c>
      <c r="B512" s="449">
        <v>2023</v>
      </c>
      <c r="C512">
        <v>0</v>
      </c>
      <c r="D512">
        <v>6538</v>
      </c>
      <c r="E512">
        <v>9540</v>
      </c>
      <c r="F512" s="113">
        <v>45166</v>
      </c>
      <c r="G512">
        <v>54233.15</v>
      </c>
      <c r="H512" t="s">
        <v>6624</v>
      </c>
      <c r="I512" t="s">
        <v>50934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5</v>
      </c>
      <c r="X512">
        <v>502</v>
      </c>
      <c r="Y512">
        <v>12</v>
      </c>
      <c r="Z512">
        <v>361</v>
      </c>
      <c r="AA512">
        <v>2</v>
      </c>
      <c r="AB512">
        <v>2031</v>
      </c>
      <c r="AC512" t="s">
        <v>5182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 s="449">
        <v>0</v>
      </c>
      <c r="AR512">
        <v>540</v>
      </c>
      <c r="AS512">
        <v>1070</v>
      </c>
    </row>
    <row r="513" spans="1:45" x14ac:dyDescent="0.25">
      <c r="A513" t="s">
        <v>49931</v>
      </c>
      <c r="B513" s="449">
        <v>2023</v>
      </c>
      <c r="C513">
        <v>0</v>
      </c>
      <c r="D513">
        <v>6539</v>
      </c>
      <c r="E513">
        <v>9541</v>
      </c>
      <c r="F513" s="113">
        <v>45166</v>
      </c>
      <c r="G513">
        <v>3479.85</v>
      </c>
      <c r="H513" t="s">
        <v>6624</v>
      </c>
      <c r="I513" t="s">
        <v>50935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5</v>
      </c>
      <c r="X513">
        <v>502</v>
      </c>
      <c r="Y513">
        <v>12</v>
      </c>
      <c r="Z513">
        <v>361</v>
      </c>
      <c r="AA513">
        <v>2</v>
      </c>
      <c r="AB513">
        <v>2031</v>
      </c>
      <c r="AC513" t="s">
        <v>5182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 s="449">
        <v>0</v>
      </c>
      <c r="AR513">
        <v>540</v>
      </c>
      <c r="AS513">
        <v>1070</v>
      </c>
    </row>
    <row r="514" spans="1:45" x14ac:dyDescent="0.25">
      <c r="A514" t="s">
        <v>49935</v>
      </c>
      <c r="B514" s="449">
        <v>2023</v>
      </c>
      <c r="C514">
        <v>0</v>
      </c>
      <c r="D514">
        <v>6541</v>
      </c>
      <c r="E514">
        <v>9543</v>
      </c>
      <c r="F514" s="113">
        <v>45166</v>
      </c>
      <c r="G514">
        <v>5035.28</v>
      </c>
      <c r="H514" t="s">
        <v>6624</v>
      </c>
      <c r="I514" t="s">
        <v>50937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5</v>
      </c>
      <c r="X514">
        <v>502</v>
      </c>
      <c r="Y514">
        <v>12</v>
      </c>
      <c r="Z514">
        <v>361</v>
      </c>
      <c r="AA514">
        <v>2</v>
      </c>
      <c r="AB514">
        <v>2031</v>
      </c>
      <c r="AC514" t="s">
        <v>5185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 s="449">
        <v>0</v>
      </c>
      <c r="AR514">
        <v>540</v>
      </c>
      <c r="AS514">
        <v>1070</v>
      </c>
    </row>
    <row r="515" spans="1:45" x14ac:dyDescent="0.25">
      <c r="A515" t="s">
        <v>49939</v>
      </c>
      <c r="B515" s="449">
        <v>2023</v>
      </c>
      <c r="C515">
        <v>0</v>
      </c>
      <c r="D515">
        <v>6543</v>
      </c>
      <c r="E515">
        <v>9545</v>
      </c>
      <c r="F515" s="113">
        <v>45166</v>
      </c>
      <c r="G515">
        <v>324.99</v>
      </c>
      <c r="H515" t="s">
        <v>6624</v>
      </c>
      <c r="I515" t="s">
        <v>50939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5</v>
      </c>
      <c r="X515">
        <v>502</v>
      </c>
      <c r="Y515">
        <v>12</v>
      </c>
      <c r="Z515">
        <v>361</v>
      </c>
      <c r="AA515">
        <v>2</v>
      </c>
      <c r="AB515">
        <v>2031</v>
      </c>
      <c r="AC515" t="s">
        <v>5209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 s="449">
        <v>0</v>
      </c>
      <c r="AR515">
        <v>540</v>
      </c>
      <c r="AS515">
        <v>1070</v>
      </c>
    </row>
    <row r="516" spans="1:45" x14ac:dyDescent="0.25">
      <c r="A516" t="s">
        <v>49941</v>
      </c>
      <c r="B516" s="449">
        <v>2023</v>
      </c>
      <c r="C516">
        <v>0</v>
      </c>
      <c r="D516">
        <v>6544</v>
      </c>
      <c r="E516">
        <v>9546</v>
      </c>
      <c r="F516" s="113">
        <v>45166</v>
      </c>
      <c r="G516">
        <v>509.32</v>
      </c>
      <c r="H516" t="s">
        <v>6624</v>
      </c>
      <c r="I516" t="s">
        <v>50940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5</v>
      </c>
      <c r="X516">
        <v>502</v>
      </c>
      <c r="Y516">
        <v>12</v>
      </c>
      <c r="Z516">
        <v>361</v>
      </c>
      <c r="AA516">
        <v>2</v>
      </c>
      <c r="AB516">
        <v>2031</v>
      </c>
      <c r="AC516" t="s">
        <v>5209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 s="449">
        <v>0</v>
      </c>
      <c r="AR516">
        <v>540</v>
      </c>
      <c r="AS516">
        <v>1070</v>
      </c>
    </row>
    <row r="517" spans="1:45" x14ac:dyDescent="0.25">
      <c r="A517" t="s">
        <v>49943</v>
      </c>
      <c r="B517" s="449">
        <v>2023</v>
      </c>
      <c r="C517">
        <v>0</v>
      </c>
      <c r="D517">
        <v>6545</v>
      </c>
      <c r="E517">
        <v>9547</v>
      </c>
      <c r="F517" s="113">
        <v>45166</v>
      </c>
      <c r="G517">
        <v>1681.86</v>
      </c>
      <c r="H517" t="s">
        <v>6624</v>
      </c>
      <c r="I517" t="s">
        <v>50941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5</v>
      </c>
      <c r="X517">
        <v>502</v>
      </c>
      <c r="Y517">
        <v>12</v>
      </c>
      <c r="Z517">
        <v>361</v>
      </c>
      <c r="AA517">
        <v>2</v>
      </c>
      <c r="AB517">
        <v>2031</v>
      </c>
      <c r="AC517" t="s">
        <v>5209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 s="449">
        <v>0</v>
      </c>
      <c r="AR517">
        <v>540</v>
      </c>
      <c r="AS517">
        <v>1070</v>
      </c>
    </row>
    <row r="518" spans="1:45" x14ac:dyDescent="0.25">
      <c r="A518" t="s">
        <v>49945</v>
      </c>
      <c r="B518" s="449">
        <v>2023</v>
      </c>
      <c r="C518">
        <v>0</v>
      </c>
      <c r="D518">
        <v>6546</v>
      </c>
      <c r="E518">
        <v>9548</v>
      </c>
      <c r="F518" s="113">
        <v>45166</v>
      </c>
      <c r="G518">
        <v>3893.88</v>
      </c>
      <c r="H518" t="s">
        <v>6624</v>
      </c>
      <c r="I518" t="s">
        <v>50942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5209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 s="449">
        <v>0</v>
      </c>
      <c r="AR518">
        <v>540</v>
      </c>
      <c r="AS518">
        <v>1070</v>
      </c>
    </row>
    <row r="519" spans="1:45" x14ac:dyDescent="0.25">
      <c r="A519" t="s">
        <v>49947</v>
      </c>
      <c r="B519" s="449">
        <v>2023</v>
      </c>
      <c r="C519">
        <v>0</v>
      </c>
      <c r="D519">
        <v>6547</v>
      </c>
      <c r="E519">
        <v>9549</v>
      </c>
      <c r="F519" s="113">
        <v>45166</v>
      </c>
      <c r="G519">
        <v>4862.6000000000004</v>
      </c>
      <c r="H519" t="s">
        <v>6624</v>
      </c>
      <c r="I519" t="s">
        <v>50943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5</v>
      </c>
      <c r="X519">
        <v>502</v>
      </c>
      <c r="Y519">
        <v>12</v>
      </c>
      <c r="Z519">
        <v>361</v>
      </c>
      <c r="AA519">
        <v>2</v>
      </c>
      <c r="AB519">
        <v>2031</v>
      </c>
      <c r="AC519" t="s">
        <v>5182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 s="449">
        <v>0</v>
      </c>
      <c r="AR519">
        <v>540</v>
      </c>
      <c r="AS519">
        <v>1070</v>
      </c>
    </row>
    <row r="520" spans="1:45" x14ac:dyDescent="0.25">
      <c r="A520" t="s">
        <v>49949</v>
      </c>
      <c r="B520" s="449">
        <v>2023</v>
      </c>
      <c r="C520">
        <v>0</v>
      </c>
      <c r="D520">
        <v>6548</v>
      </c>
      <c r="E520">
        <v>9550</v>
      </c>
      <c r="F520" s="113">
        <v>45166</v>
      </c>
      <c r="G520">
        <v>97.25</v>
      </c>
      <c r="H520" t="s">
        <v>6624</v>
      </c>
      <c r="I520" t="s">
        <v>50944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5</v>
      </c>
      <c r="X520">
        <v>502</v>
      </c>
      <c r="Y520">
        <v>12</v>
      </c>
      <c r="Z520">
        <v>361</v>
      </c>
      <c r="AA520">
        <v>2</v>
      </c>
      <c r="AB520">
        <v>2031</v>
      </c>
      <c r="AC520" t="s">
        <v>5185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 s="449">
        <v>0</v>
      </c>
      <c r="AR520">
        <v>540</v>
      </c>
      <c r="AS520">
        <v>1070</v>
      </c>
    </row>
    <row r="521" spans="1:45" x14ac:dyDescent="0.25">
      <c r="A521" t="s">
        <v>49951</v>
      </c>
      <c r="B521" s="449">
        <v>2023</v>
      </c>
      <c r="C521">
        <v>0</v>
      </c>
      <c r="D521">
        <v>6549</v>
      </c>
      <c r="E521">
        <v>9551</v>
      </c>
      <c r="F521" s="113">
        <v>45166</v>
      </c>
      <c r="G521">
        <v>63711.88</v>
      </c>
      <c r="H521" t="s">
        <v>6624</v>
      </c>
      <c r="I521" t="s">
        <v>50945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5182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 s="449">
        <v>0</v>
      </c>
      <c r="AR521">
        <v>540</v>
      </c>
      <c r="AS521">
        <v>1070</v>
      </c>
    </row>
    <row r="522" spans="1:45" x14ac:dyDescent="0.25">
      <c r="A522" t="s">
        <v>49953</v>
      </c>
      <c r="B522" s="449">
        <v>2023</v>
      </c>
      <c r="C522">
        <v>0</v>
      </c>
      <c r="D522">
        <v>6550</v>
      </c>
      <c r="E522">
        <v>9552</v>
      </c>
      <c r="F522" s="113">
        <v>45166</v>
      </c>
      <c r="G522">
        <v>4191.5600000000004</v>
      </c>
      <c r="H522" t="s">
        <v>6624</v>
      </c>
      <c r="I522" t="s">
        <v>50946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18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 s="449">
        <v>0</v>
      </c>
      <c r="AR522">
        <v>540</v>
      </c>
      <c r="AS522">
        <v>1070</v>
      </c>
    </row>
    <row r="523" spans="1:45" x14ac:dyDescent="0.25">
      <c r="A523" t="s">
        <v>49955</v>
      </c>
      <c r="B523" s="449">
        <v>2023</v>
      </c>
      <c r="C523">
        <v>0</v>
      </c>
      <c r="D523">
        <v>6551</v>
      </c>
      <c r="E523">
        <v>9553</v>
      </c>
      <c r="F523" s="113">
        <v>45166</v>
      </c>
      <c r="G523">
        <v>7529.63</v>
      </c>
      <c r="H523" t="s">
        <v>6624</v>
      </c>
      <c r="I523" t="s">
        <v>50947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5</v>
      </c>
      <c r="X523">
        <v>502</v>
      </c>
      <c r="Y523">
        <v>12</v>
      </c>
      <c r="Z523">
        <v>361</v>
      </c>
      <c r="AA523">
        <v>2</v>
      </c>
      <c r="AB523">
        <v>2031</v>
      </c>
      <c r="AC523" t="s">
        <v>5185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 s="449">
        <v>0</v>
      </c>
      <c r="AR523">
        <v>540</v>
      </c>
      <c r="AS523">
        <v>1070</v>
      </c>
    </row>
    <row r="524" spans="1:45" x14ac:dyDescent="0.25">
      <c r="A524" t="s">
        <v>49957</v>
      </c>
      <c r="B524" s="449">
        <v>2023</v>
      </c>
      <c r="C524">
        <v>0</v>
      </c>
      <c r="D524">
        <v>6552</v>
      </c>
      <c r="E524">
        <v>9554</v>
      </c>
      <c r="F524" s="113">
        <v>45166</v>
      </c>
      <c r="G524">
        <v>4874.8500000000004</v>
      </c>
      <c r="H524" t="s">
        <v>6624</v>
      </c>
      <c r="I524" t="s">
        <v>50948</v>
      </c>
      <c r="J524" t="s">
        <v>183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209</v>
      </c>
      <c r="AD524">
        <v>0</v>
      </c>
      <c r="AE524">
        <v>0</v>
      </c>
      <c r="AF524">
        <v>213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1835</v>
      </c>
      <c r="AN524" t="s">
        <v>4193</v>
      </c>
      <c r="AO524" t="s">
        <v>1413</v>
      </c>
      <c r="AP524">
        <v>0</v>
      </c>
      <c r="AQ524" s="449">
        <v>0</v>
      </c>
      <c r="AR524">
        <v>540</v>
      </c>
      <c r="AS524">
        <v>1070</v>
      </c>
    </row>
    <row r="525" spans="1:45" x14ac:dyDescent="0.25">
      <c r="A525" t="s">
        <v>49959</v>
      </c>
      <c r="B525" s="449">
        <v>2023</v>
      </c>
      <c r="C525">
        <v>0</v>
      </c>
      <c r="D525">
        <v>6553</v>
      </c>
      <c r="E525">
        <v>9555</v>
      </c>
      <c r="F525" s="113">
        <v>45166</v>
      </c>
      <c r="G525">
        <v>1018.64</v>
      </c>
      <c r="H525" t="s">
        <v>6624</v>
      </c>
      <c r="I525" t="s">
        <v>50949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5</v>
      </c>
      <c r="X525">
        <v>502</v>
      </c>
      <c r="Y525">
        <v>12</v>
      </c>
      <c r="Z525">
        <v>361</v>
      </c>
      <c r="AA525">
        <v>2</v>
      </c>
      <c r="AB525">
        <v>2031</v>
      </c>
      <c r="AC525" t="s">
        <v>5209</v>
      </c>
      <c r="AD525">
        <v>0</v>
      </c>
      <c r="AE525">
        <v>0</v>
      </c>
      <c r="AF525">
        <v>213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1835</v>
      </c>
      <c r="AN525" t="s">
        <v>4193</v>
      </c>
      <c r="AO525" t="s">
        <v>1413</v>
      </c>
      <c r="AP525">
        <v>0</v>
      </c>
      <c r="AQ525" s="449">
        <v>0</v>
      </c>
      <c r="AR525">
        <v>540</v>
      </c>
      <c r="AS525">
        <v>1070</v>
      </c>
    </row>
    <row r="526" spans="1:45" x14ac:dyDescent="0.25">
      <c r="A526" t="s">
        <v>49961</v>
      </c>
      <c r="B526" s="449">
        <v>2023</v>
      </c>
      <c r="C526">
        <v>0</v>
      </c>
      <c r="D526">
        <v>6554</v>
      </c>
      <c r="E526">
        <v>9556</v>
      </c>
      <c r="F526" s="113">
        <v>45166</v>
      </c>
      <c r="G526">
        <v>1297.96</v>
      </c>
      <c r="H526" t="s">
        <v>6624</v>
      </c>
      <c r="I526" t="s">
        <v>50950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5209</v>
      </c>
      <c r="AD526">
        <v>0</v>
      </c>
      <c r="AE526">
        <v>0</v>
      </c>
      <c r="AF526">
        <v>213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1835</v>
      </c>
      <c r="AN526" t="s">
        <v>4193</v>
      </c>
      <c r="AO526" t="s">
        <v>1413</v>
      </c>
      <c r="AP526">
        <v>0</v>
      </c>
      <c r="AQ526" s="449">
        <v>0</v>
      </c>
      <c r="AR526">
        <v>540</v>
      </c>
      <c r="AS526">
        <v>1070</v>
      </c>
    </row>
    <row r="527" spans="1:45" x14ac:dyDescent="0.25">
      <c r="A527" t="s">
        <v>49963</v>
      </c>
      <c r="B527" s="449">
        <v>2023</v>
      </c>
      <c r="C527">
        <v>0</v>
      </c>
      <c r="D527">
        <v>6555</v>
      </c>
      <c r="E527">
        <v>9557</v>
      </c>
      <c r="F527" s="113">
        <v>45166</v>
      </c>
      <c r="G527">
        <v>14214.68</v>
      </c>
      <c r="H527" t="s">
        <v>6624</v>
      </c>
      <c r="I527" t="s">
        <v>50951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5</v>
      </c>
      <c r="X527">
        <v>502</v>
      </c>
      <c r="Y527">
        <v>12</v>
      </c>
      <c r="Z527">
        <v>361</v>
      </c>
      <c r="AA527">
        <v>2</v>
      </c>
      <c r="AB527">
        <v>2031</v>
      </c>
      <c r="AC527" t="s">
        <v>5182</v>
      </c>
      <c r="AD527">
        <v>0</v>
      </c>
      <c r="AE527">
        <v>0</v>
      </c>
      <c r="AF527">
        <v>213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1835</v>
      </c>
      <c r="AN527" t="s">
        <v>4193</v>
      </c>
      <c r="AO527" t="s">
        <v>1413</v>
      </c>
      <c r="AP527">
        <v>0</v>
      </c>
      <c r="AQ527" s="449">
        <v>0</v>
      </c>
      <c r="AR527">
        <v>540</v>
      </c>
      <c r="AS527">
        <v>1070</v>
      </c>
    </row>
    <row r="528" spans="1:45" x14ac:dyDescent="0.25">
      <c r="A528" t="s">
        <v>49965</v>
      </c>
      <c r="B528" s="449">
        <v>2023</v>
      </c>
      <c r="C528">
        <v>0</v>
      </c>
      <c r="D528">
        <v>6556</v>
      </c>
      <c r="E528">
        <v>9558</v>
      </c>
      <c r="F528" s="113">
        <v>45166</v>
      </c>
      <c r="G528">
        <v>4092.3</v>
      </c>
      <c r="H528" t="s">
        <v>6624</v>
      </c>
      <c r="I528" t="s">
        <v>50952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5</v>
      </c>
      <c r="X528">
        <v>502</v>
      </c>
      <c r="Y528">
        <v>12</v>
      </c>
      <c r="Z528">
        <v>361</v>
      </c>
      <c r="AA528">
        <v>2</v>
      </c>
      <c r="AB528">
        <v>2031</v>
      </c>
      <c r="AC528" t="s">
        <v>5190</v>
      </c>
      <c r="AD528">
        <v>0</v>
      </c>
      <c r="AE528">
        <v>0</v>
      </c>
      <c r="AF528">
        <v>213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1835</v>
      </c>
      <c r="AN528" t="s">
        <v>4193</v>
      </c>
      <c r="AO528" t="s">
        <v>1413</v>
      </c>
      <c r="AP528">
        <v>0</v>
      </c>
      <c r="AQ528" s="449">
        <v>0</v>
      </c>
      <c r="AR528">
        <v>540</v>
      </c>
      <c r="AS528">
        <v>1070</v>
      </c>
    </row>
    <row r="529" spans="1:45" x14ac:dyDescent="0.25">
      <c r="A529" t="s">
        <v>49967</v>
      </c>
      <c r="B529" s="449">
        <v>2023</v>
      </c>
      <c r="C529">
        <v>0</v>
      </c>
      <c r="D529">
        <v>6557</v>
      </c>
      <c r="E529">
        <v>9559</v>
      </c>
      <c r="F529" s="113">
        <v>45166</v>
      </c>
      <c r="G529">
        <v>128.21</v>
      </c>
      <c r="H529" t="s">
        <v>6624</v>
      </c>
      <c r="I529" t="s">
        <v>50953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5</v>
      </c>
      <c r="X529">
        <v>502</v>
      </c>
      <c r="Y529">
        <v>12</v>
      </c>
      <c r="Z529">
        <v>361</v>
      </c>
      <c r="AA529">
        <v>2</v>
      </c>
      <c r="AB529">
        <v>2031</v>
      </c>
      <c r="AC529" t="s">
        <v>5201</v>
      </c>
      <c r="AD529">
        <v>0</v>
      </c>
      <c r="AE529">
        <v>0</v>
      </c>
      <c r="AF529">
        <v>213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1835</v>
      </c>
      <c r="AN529" t="s">
        <v>4193</v>
      </c>
      <c r="AO529" t="s">
        <v>1413</v>
      </c>
      <c r="AP529">
        <v>0</v>
      </c>
      <c r="AQ529" s="449">
        <v>0</v>
      </c>
      <c r="AR529">
        <v>540</v>
      </c>
      <c r="AS529">
        <v>1070</v>
      </c>
    </row>
    <row r="530" spans="1:45" x14ac:dyDescent="0.25">
      <c r="A530" t="s">
        <v>49969</v>
      </c>
      <c r="B530" s="449">
        <v>2023</v>
      </c>
      <c r="C530">
        <v>0</v>
      </c>
      <c r="D530">
        <v>6558</v>
      </c>
      <c r="E530">
        <v>9560</v>
      </c>
      <c r="F530" s="113">
        <v>45166</v>
      </c>
      <c r="G530">
        <v>1472.46</v>
      </c>
      <c r="H530" t="s">
        <v>6624</v>
      </c>
      <c r="I530" t="s">
        <v>50954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5</v>
      </c>
      <c r="X530">
        <v>502</v>
      </c>
      <c r="Y530">
        <v>12</v>
      </c>
      <c r="Z530">
        <v>361</v>
      </c>
      <c r="AA530">
        <v>2</v>
      </c>
      <c r="AB530">
        <v>2031</v>
      </c>
      <c r="AC530" t="s">
        <v>5185</v>
      </c>
      <c r="AD530">
        <v>0</v>
      </c>
      <c r="AE530">
        <v>0</v>
      </c>
      <c r="AF530">
        <v>213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1835</v>
      </c>
      <c r="AN530" t="s">
        <v>4193</v>
      </c>
      <c r="AO530" t="s">
        <v>1413</v>
      </c>
      <c r="AP530">
        <v>0</v>
      </c>
      <c r="AQ530" s="449">
        <v>0</v>
      </c>
      <c r="AR530">
        <v>540</v>
      </c>
      <c r="AS530">
        <v>1070</v>
      </c>
    </row>
    <row r="531" spans="1:45" x14ac:dyDescent="0.25">
      <c r="A531" t="s">
        <v>49971</v>
      </c>
      <c r="B531" s="449">
        <v>2023</v>
      </c>
      <c r="C531">
        <v>0</v>
      </c>
      <c r="D531">
        <v>6559</v>
      </c>
      <c r="E531">
        <v>9561</v>
      </c>
      <c r="F531" s="113">
        <v>45166</v>
      </c>
      <c r="G531">
        <v>22272.25</v>
      </c>
      <c r="H531" t="s">
        <v>6624</v>
      </c>
      <c r="I531" t="s">
        <v>50955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5</v>
      </c>
      <c r="X531">
        <v>502</v>
      </c>
      <c r="Y531">
        <v>12</v>
      </c>
      <c r="Z531">
        <v>365</v>
      </c>
      <c r="AA531">
        <v>2</v>
      </c>
      <c r="AB531">
        <v>2033</v>
      </c>
      <c r="AC531" t="s">
        <v>5182</v>
      </c>
      <c r="AD531">
        <v>0</v>
      </c>
      <c r="AE531">
        <v>0</v>
      </c>
      <c r="AF531">
        <v>213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1835</v>
      </c>
      <c r="AN531" t="s">
        <v>4193</v>
      </c>
      <c r="AO531" t="s">
        <v>1413</v>
      </c>
      <c r="AP531">
        <v>0</v>
      </c>
      <c r="AQ531" s="449">
        <v>0</v>
      </c>
      <c r="AR531">
        <v>540</v>
      </c>
      <c r="AS531">
        <v>1070</v>
      </c>
    </row>
    <row r="532" spans="1:45" x14ac:dyDescent="0.25">
      <c r="A532" t="s">
        <v>49973</v>
      </c>
      <c r="B532" s="449">
        <v>2023</v>
      </c>
      <c r="C532">
        <v>0</v>
      </c>
      <c r="D532">
        <v>6560</v>
      </c>
      <c r="E532">
        <v>9562</v>
      </c>
      <c r="F532" s="113">
        <v>45166</v>
      </c>
      <c r="G532">
        <v>2041.64</v>
      </c>
      <c r="H532" t="s">
        <v>6624</v>
      </c>
      <c r="I532" t="s">
        <v>50956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5</v>
      </c>
      <c r="X532">
        <v>502</v>
      </c>
      <c r="Y532">
        <v>12</v>
      </c>
      <c r="Z532">
        <v>365</v>
      </c>
      <c r="AA532">
        <v>2</v>
      </c>
      <c r="AB532">
        <v>2033</v>
      </c>
      <c r="AC532" t="s">
        <v>5268</v>
      </c>
      <c r="AD532">
        <v>0</v>
      </c>
      <c r="AE532">
        <v>0</v>
      </c>
      <c r="AF532">
        <v>213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1835</v>
      </c>
      <c r="AN532" t="s">
        <v>4193</v>
      </c>
      <c r="AO532" t="s">
        <v>1413</v>
      </c>
      <c r="AP532">
        <v>0</v>
      </c>
      <c r="AQ532" s="449">
        <v>0</v>
      </c>
      <c r="AR532">
        <v>540</v>
      </c>
      <c r="AS532">
        <v>1070</v>
      </c>
    </row>
    <row r="533" spans="1:45" x14ac:dyDescent="0.25">
      <c r="A533" t="s">
        <v>49975</v>
      </c>
      <c r="B533" s="449">
        <v>2023</v>
      </c>
      <c r="C533">
        <v>0</v>
      </c>
      <c r="D533">
        <v>6561</v>
      </c>
      <c r="E533">
        <v>9563</v>
      </c>
      <c r="F533" s="113">
        <v>45166</v>
      </c>
      <c r="G533">
        <v>990.16</v>
      </c>
      <c r="H533" t="s">
        <v>6624</v>
      </c>
      <c r="I533" t="s">
        <v>50957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5</v>
      </c>
      <c r="X533">
        <v>502</v>
      </c>
      <c r="Y533">
        <v>12</v>
      </c>
      <c r="Z533">
        <v>365</v>
      </c>
      <c r="AA533">
        <v>2</v>
      </c>
      <c r="AB533">
        <v>2033</v>
      </c>
      <c r="AC533" t="s">
        <v>5185</v>
      </c>
      <c r="AD533">
        <v>0</v>
      </c>
      <c r="AE533">
        <v>0</v>
      </c>
      <c r="AF533">
        <v>213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1835</v>
      </c>
      <c r="AN533" t="s">
        <v>4193</v>
      </c>
      <c r="AO533" t="s">
        <v>1413</v>
      </c>
      <c r="AP533">
        <v>0</v>
      </c>
      <c r="AQ533" s="449">
        <v>0</v>
      </c>
      <c r="AR533">
        <v>540</v>
      </c>
      <c r="AS533">
        <v>1070</v>
      </c>
    </row>
    <row r="534" spans="1:45" x14ac:dyDescent="0.25">
      <c r="A534" t="s">
        <v>49977</v>
      </c>
      <c r="B534" s="449">
        <v>2023</v>
      </c>
      <c r="C534">
        <v>0</v>
      </c>
      <c r="D534">
        <v>6562</v>
      </c>
      <c r="E534">
        <v>9564</v>
      </c>
      <c r="F534" s="113">
        <v>45166</v>
      </c>
      <c r="G534">
        <v>286.02</v>
      </c>
      <c r="H534" t="s">
        <v>6624</v>
      </c>
      <c r="I534" t="s">
        <v>50958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5</v>
      </c>
      <c r="X534">
        <v>502</v>
      </c>
      <c r="Y534">
        <v>12</v>
      </c>
      <c r="Z534">
        <v>365</v>
      </c>
      <c r="AA534">
        <v>2</v>
      </c>
      <c r="AB534">
        <v>2033</v>
      </c>
      <c r="AC534" t="s">
        <v>5182</v>
      </c>
      <c r="AD534">
        <v>0</v>
      </c>
      <c r="AE534">
        <v>0</v>
      </c>
      <c r="AF534">
        <v>213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1835</v>
      </c>
      <c r="AN534" t="s">
        <v>4193</v>
      </c>
      <c r="AO534" t="s">
        <v>1413</v>
      </c>
      <c r="AP534">
        <v>0</v>
      </c>
      <c r="AQ534" s="449">
        <v>0</v>
      </c>
      <c r="AR534">
        <v>540</v>
      </c>
      <c r="AS534">
        <v>1070</v>
      </c>
    </row>
    <row r="535" spans="1:45" x14ac:dyDescent="0.25">
      <c r="A535" t="s">
        <v>49981</v>
      </c>
      <c r="B535" s="449">
        <v>2023</v>
      </c>
      <c r="C535">
        <v>0</v>
      </c>
      <c r="D535">
        <v>6564</v>
      </c>
      <c r="E535">
        <v>9566</v>
      </c>
      <c r="F535" s="113">
        <v>45166</v>
      </c>
      <c r="G535">
        <v>15011.15</v>
      </c>
      <c r="H535" t="s">
        <v>6624</v>
      </c>
      <c r="I535" t="s">
        <v>50960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5</v>
      </c>
      <c r="X535">
        <v>502</v>
      </c>
      <c r="Y535">
        <v>12</v>
      </c>
      <c r="Z535">
        <v>365</v>
      </c>
      <c r="AA535">
        <v>2</v>
      </c>
      <c r="AB535">
        <v>2033</v>
      </c>
      <c r="AC535" t="s">
        <v>5182</v>
      </c>
      <c r="AD535">
        <v>0</v>
      </c>
      <c r="AE535">
        <v>0</v>
      </c>
      <c r="AF535">
        <v>213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1835</v>
      </c>
      <c r="AN535" t="s">
        <v>4193</v>
      </c>
      <c r="AO535" t="s">
        <v>1413</v>
      </c>
      <c r="AP535">
        <v>0</v>
      </c>
      <c r="AQ535" s="449">
        <v>0</v>
      </c>
      <c r="AR535">
        <v>540</v>
      </c>
      <c r="AS535">
        <v>1070</v>
      </c>
    </row>
    <row r="536" spans="1:45" x14ac:dyDescent="0.25">
      <c r="A536" t="s">
        <v>49983</v>
      </c>
      <c r="B536" s="449">
        <v>2023</v>
      </c>
      <c r="C536">
        <v>0</v>
      </c>
      <c r="D536">
        <v>6565</v>
      </c>
      <c r="E536">
        <v>9567</v>
      </c>
      <c r="F536" s="113">
        <v>45166</v>
      </c>
      <c r="G536">
        <v>4088.1</v>
      </c>
      <c r="H536" t="s">
        <v>6624</v>
      </c>
      <c r="I536" t="s">
        <v>50961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2033</v>
      </c>
      <c r="AC536" t="s">
        <v>5190</v>
      </c>
      <c r="AD536">
        <v>0</v>
      </c>
      <c r="AE536">
        <v>0</v>
      </c>
      <c r="AF536">
        <v>213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1835</v>
      </c>
      <c r="AN536" t="s">
        <v>4193</v>
      </c>
      <c r="AO536" t="s">
        <v>1413</v>
      </c>
      <c r="AP536">
        <v>0</v>
      </c>
      <c r="AQ536" s="449">
        <v>0</v>
      </c>
      <c r="AR536">
        <v>540</v>
      </c>
      <c r="AS536">
        <v>1070</v>
      </c>
    </row>
    <row r="537" spans="1:45" x14ac:dyDescent="0.25">
      <c r="A537" t="s">
        <v>49985</v>
      </c>
      <c r="B537" s="449">
        <v>2023</v>
      </c>
      <c r="C537">
        <v>0</v>
      </c>
      <c r="D537">
        <v>6566</v>
      </c>
      <c r="E537">
        <v>9568</v>
      </c>
      <c r="F537" s="113">
        <v>45166</v>
      </c>
      <c r="G537">
        <v>1763.96</v>
      </c>
      <c r="H537" t="s">
        <v>6624</v>
      </c>
      <c r="I537" t="s">
        <v>50962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5</v>
      </c>
      <c r="X537">
        <v>502</v>
      </c>
      <c r="Y537">
        <v>12</v>
      </c>
      <c r="Z537">
        <v>365</v>
      </c>
      <c r="AA537">
        <v>2</v>
      </c>
      <c r="AB537">
        <v>2033</v>
      </c>
      <c r="AC537" t="s">
        <v>5198</v>
      </c>
      <c r="AD537">
        <v>0</v>
      </c>
      <c r="AE537">
        <v>0</v>
      </c>
      <c r="AF537">
        <v>213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1835</v>
      </c>
      <c r="AN537" t="s">
        <v>4193</v>
      </c>
      <c r="AO537" t="s">
        <v>1413</v>
      </c>
      <c r="AP537">
        <v>0</v>
      </c>
      <c r="AQ537" s="449">
        <v>0</v>
      </c>
      <c r="AR537">
        <v>540</v>
      </c>
      <c r="AS537">
        <v>1070</v>
      </c>
    </row>
    <row r="538" spans="1:45" x14ac:dyDescent="0.25">
      <c r="A538" t="s">
        <v>49987</v>
      </c>
      <c r="B538" s="449">
        <v>2023</v>
      </c>
      <c r="C538">
        <v>0</v>
      </c>
      <c r="D538">
        <v>6567</v>
      </c>
      <c r="E538">
        <v>9569</v>
      </c>
      <c r="F538" s="113">
        <v>45166</v>
      </c>
      <c r="G538">
        <v>1611.57</v>
      </c>
      <c r="H538" t="s">
        <v>6624</v>
      </c>
      <c r="I538" t="s">
        <v>50963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5</v>
      </c>
      <c r="X538">
        <v>502</v>
      </c>
      <c r="Y538">
        <v>12</v>
      </c>
      <c r="Z538">
        <v>365</v>
      </c>
      <c r="AA538">
        <v>2</v>
      </c>
      <c r="AB538">
        <v>2033</v>
      </c>
      <c r="AC538" t="s">
        <v>5185</v>
      </c>
      <c r="AD538">
        <v>0</v>
      </c>
      <c r="AE538">
        <v>0</v>
      </c>
      <c r="AF538">
        <v>213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1835</v>
      </c>
      <c r="AN538" t="s">
        <v>4193</v>
      </c>
      <c r="AO538" t="s">
        <v>1413</v>
      </c>
      <c r="AP538">
        <v>0</v>
      </c>
      <c r="AQ538" s="449">
        <v>0</v>
      </c>
      <c r="AR538">
        <v>540</v>
      </c>
      <c r="AS538">
        <v>1070</v>
      </c>
    </row>
    <row r="539" spans="1:45" x14ac:dyDescent="0.25">
      <c r="A539" t="s">
        <v>49993</v>
      </c>
      <c r="B539" s="449">
        <v>2023</v>
      </c>
      <c r="C539">
        <v>0</v>
      </c>
      <c r="D539">
        <v>6570</v>
      </c>
      <c r="E539">
        <v>9572</v>
      </c>
      <c r="F539" s="113">
        <v>45166</v>
      </c>
      <c r="G539">
        <v>9238.94</v>
      </c>
      <c r="H539" t="s">
        <v>6624</v>
      </c>
      <c r="I539" t="s">
        <v>50965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5</v>
      </c>
      <c r="X539">
        <v>502</v>
      </c>
      <c r="Y539">
        <v>12</v>
      </c>
      <c r="Z539">
        <v>365</v>
      </c>
      <c r="AA539">
        <v>2</v>
      </c>
      <c r="AB539">
        <v>2033</v>
      </c>
      <c r="AC539" t="s">
        <v>5182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 s="449">
        <v>0</v>
      </c>
      <c r="AR539">
        <v>540</v>
      </c>
      <c r="AS539">
        <v>1070</v>
      </c>
    </row>
    <row r="540" spans="1:45" x14ac:dyDescent="0.25">
      <c r="A540" t="s">
        <v>49997</v>
      </c>
      <c r="B540" s="449">
        <v>2023</v>
      </c>
      <c r="C540">
        <v>0</v>
      </c>
      <c r="D540">
        <v>6572</v>
      </c>
      <c r="E540">
        <v>9574</v>
      </c>
      <c r="F540" s="113">
        <v>45166</v>
      </c>
      <c r="G540">
        <v>7867.78</v>
      </c>
      <c r="H540" t="s">
        <v>6624</v>
      </c>
      <c r="I540" t="s">
        <v>50967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5</v>
      </c>
      <c r="X540">
        <v>502</v>
      </c>
      <c r="Y540">
        <v>12</v>
      </c>
      <c r="Z540">
        <v>365</v>
      </c>
      <c r="AA540">
        <v>2</v>
      </c>
      <c r="AB540">
        <v>2033</v>
      </c>
      <c r="AC540" t="s">
        <v>5185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 s="449">
        <v>0</v>
      </c>
      <c r="AR540">
        <v>540</v>
      </c>
      <c r="AS540">
        <v>1070</v>
      </c>
    </row>
    <row r="541" spans="1:45" x14ac:dyDescent="0.25">
      <c r="A541" t="s">
        <v>50001</v>
      </c>
      <c r="B541" s="449">
        <v>2023</v>
      </c>
      <c r="C541">
        <v>0</v>
      </c>
      <c r="D541">
        <v>6574</v>
      </c>
      <c r="E541">
        <v>9576</v>
      </c>
      <c r="F541" s="113">
        <v>45166</v>
      </c>
      <c r="G541">
        <v>1050.8</v>
      </c>
      <c r="H541" t="s">
        <v>6624</v>
      </c>
      <c r="I541" t="s">
        <v>50969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5</v>
      </c>
      <c r="X541">
        <v>502</v>
      </c>
      <c r="Y541">
        <v>12</v>
      </c>
      <c r="Z541">
        <v>365</v>
      </c>
      <c r="AA541">
        <v>2</v>
      </c>
      <c r="AB541">
        <v>2033</v>
      </c>
      <c r="AC541" t="s">
        <v>5209</v>
      </c>
      <c r="AD541">
        <v>0</v>
      </c>
      <c r="AE541">
        <v>0</v>
      </c>
      <c r="AF541">
        <v>213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1835</v>
      </c>
      <c r="AN541" t="s">
        <v>4193</v>
      </c>
      <c r="AO541" t="s">
        <v>1413</v>
      </c>
      <c r="AP541">
        <v>0</v>
      </c>
      <c r="AQ541" s="449">
        <v>0</v>
      </c>
      <c r="AR541">
        <v>540</v>
      </c>
      <c r="AS541">
        <v>1070</v>
      </c>
    </row>
    <row r="542" spans="1:45" x14ac:dyDescent="0.25">
      <c r="A542" t="s">
        <v>50003</v>
      </c>
      <c r="B542" s="449">
        <v>2023</v>
      </c>
      <c r="C542">
        <v>0</v>
      </c>
      <c r="D542">
        <v>6575</v>
      </c>
      <c r="E542">
        <v>9577</v>
      </c>
      <c r="F542" s="113">
        <v>45166</v>
      </c>
      <c r="G542">
        <v>509.32</v>
      </c>
      <c r="H542" t="s">
        <v>6624</v>
      </c>
      <c r="I542" t="s">
        <v>50970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5</v>
      </c>
      <c r="X542">
        <v>502</v>
      </c>
      <c r="Y542">
        <v>12</v>
      </c>
      <c r="Z542">
        <v>365</v>
      </c>
      <c r="AA542">
        <v>2</v>
      </c>
      <c r="AB542">
        <v>2033</v>
      </c>
      <c r="AC542" t="s">
        <v>5209</v>
      </c>
      <c r="AD542">
        <v>0</v>
      </c>
      <c r="AE542">
        <v>0</v>
      </c>
      <c r="AF542">
        <v>213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1835</v>
      </c>
      <c r="AN542" t="s">
        <v>4193</v>
      </c>
      <c r="AO542" t="s">
        <v>1413</v>
      </c>
      <c r="AP542">
        <v>0</v>
      </c>
      <c r="AQ542" s="449">
        <v>0</v>
      </c>
      <c r="AR542">
        <v>540</v>
      </c>
      <c r="AS542">
        <v>1070</v>
      </c>
    </row>
    <row r="543" spans="1:45" x14ac:dyDescent="0.25">
      <c r="A543" t="s">
        <v>50005</v>
      </c>
      <c r="B543" s="449">
        <v>2023</v>
      </c>
      <c r="C543">
        <v>0</v>
      </c>
      <c r="D543">
        <v>6576</v>
      </c>
      <c r="E543">
        <v>9578</v>
      </c>
      <c r="F543" s="113">
        <v>45166</v>
      </c>
      <c r="G543">
        <v>1681.86</v>
      </c>
      <c r="H543" t="s">
        <v>6624</v>
      </c>
      <c r="I543" t="s">
        <v>50971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5</v>
      </c>
      <c r="X543">
        <v>502</v>
      </c>
      <c r="Y543">
        <v>12</v>
      </c>
      <c r="Z543">
        <v>365</v>
      </c>
      <c r="AA543">
        <v>2</v>
      </c>
      <c r="AB543">
        <v>2033</v>
      </c>
      <c r="AC543" t="s">
        <v>5209</v>
      </c>
      <c r="AD543">
        <v>0</v>
      </c>
      <c r="AE543">
        <v>0</v>
      </c>
      <c r="AF543">
        <v>213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1835</v>
      </c>
      <c r="AN543" t="s">
        <v>4193</v>
      </c>
      <c r="AO543" t="s">
        <v>1413</v>
      </c>
      <c r="AP543">
        <v>0</v>
      </c>
      <c r="AQ543" s="449">
        <v>0</v>
      </c>
      <c r="AR543">
        <v>540</v>
      </c>
      <c r="AS543">
        <v>1070</v>
      </c>
    </row>
    <row r="544" spans="1:45" x14ac:dyDescent="0.25">
      <c r="A544" t="s">
        <v>50007</v>
      </c>
      <c r="B544" s="449">
        <v>2023</v>
      </c>
      <c r="C544">
        <v>0</v>
      </c>
      <c r="D544">
        <v>6577</v>
      </c>
      <c r="E544">
        <v>9579</v>
      </c>
      <c r="F544" s="113">
        <v>45166</v>
      </c>
      <c r="G544">
        <v>1297.96</v>
      </c>
      <c r="H544" t="s">
        <v>6624</v>
      </c>
      <c r="I544" t="s">
        <v>50972</v>
      </c>
      <c r="J544" t="s">
        <v>183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5</v>
      </c>
      <c r="X544">
        <v>502</v>
      </c>
      <c r="Y544">
        <v>12</v>
      </c>
      <c r="Z544">
        <v>365</v>
      </c>
      <c r="AA544">
        <v>2</v>
      </c>
      <c r="AB544">
        <v>2033</v>
      </c>
      <c r="AC544" t="s">
        <v>5209</v>
      </c>
      <c r="AD544">
        <v>0</v>
      </c>
      <c r="AE544">
        <v>0</v>
      </c>
      <c r="AF544">
        <v>213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1835</v>
      </c>
      <c r="AN544" t="s">
        <v>4193</v>
      </c>
      <c r="AO544" t="s">
        <v>1413</v>
      </c>
      <c r="AP544">
        <v>0</v>
      </c>
      <c r="AQ544" s="449">
        <v>0</v>
      </c>
      <c r="AR544">
        <v>540</v>
      </c>
      <c r="AS544">
        <v>1070</v>
      </c>
    </row>
    <row r="545" spans="1:45" x14ac:dyDescent="0.25">
      <c r="A545" t="s">
        <v>50011</v>
      </c>
      <c r="B545" s="449">
        <v>2023</v>
      </c>
      <c r="C545">
        <v>0</v>
      </c>
      <c r="D545">
        <v>6579</v>
      </c>
      <c r="E545">
        <v>9581</v>
      </c>
      <c r="F545" s="113">
        <v>45166</v>
      </c>
      <c r="G545">
        <v>30634.17</v>
      </c>
      <c r="H545" t="s">
        <v>6624</v>
      </c>
      <c r="I545" t="s">
        <v>50973</v>
      </c>
      <c r="J545" t="s">
        <v>183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5</v>
      </c>
      <c r="X545">
        <v>502</v>
      </c>
      <c r="Y545">
        <v>12</v>
      </c>
      <c r="Z545">
        <v>365</v>
      </c>
      <c r="AA545">
        <v>2</v>
      </c>
      <c r="AB545">
        <v>2033</v>
      </c>
      <c r="AC545" t="s">
        <v>5327</v>
      </c>
      <c r="AD545">
        <v>0</v>
      </c>
      <c r="AE545">
        <v>0</v>
      </c>
      <c r="AF545">
        <v>213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1835</v>
      </c>
      <c r="AN545" t="s">
        <v>4193</v>
      </c>
      <c r="AO545" t="s">
        <v>1413</v>
      </c>
      <c r="AP545">
        <v>0</v>
      </c>
      <c r="AQ545" s="449">
        <v>0</v>
      </c>
      <c r="AR545">
        <v>540</v>
      </c>
      <c r="AS545">
        <v>1070</v>
      </c>
    </row>
    <row r="546" spans="1:45" x14ac:dyDescent="0.25">
      <c r="A546" t="s">
        <v>50013</v>
      </c>
      <c r="B546" s="449">
        <v>2023</v>
      </c>
      <c r="C546">
        <v>0</v>
      </c>
      <c r="D546">
        <v>6580</v>
      </c>
      <c r="E546">
        <v>9582</v>
      </c>
      <c r="F546" s="113">
        <v>45166</v>
      </c>
      <c r="G546">
        <v>954.53</v>
      </c>
      <c r="H546" t="s">
        <v>6624</v>
      </c>
      <c r="I546" t="s">
        <v>50974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5</v>
      </c>
      <c r="X546">
        <v>502</v>
      </c>
      <c r="Y546">
        <v>12</v>
      </c>
      <c r="Z546">
        <v>365</v>
      </c>
      <c r="AA546">
        <v>2</v>
      </c>
      <c r="AB546">
        <v>2033</v>
      </c>
      <c r="AC546" t="s">
        <v>5327</v>
      </c>
      <c r="AD546">
        <v>0</v>
      </c>
      <c r="AE546">
        <v>0</v>
      </c>
      <c r="AF546">
        <v>213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1835</v>
      </c>
      <c r="AN546" t="s">
        <v>4193</v>
      </c>
      <c r="AO546" t="s">
        <v>1413</v>
      </c>
      <c r="AP546">
        <v>0</v>
      </c>
      <c r="AQ546" s="449">
        <v>0</v>
      </c>
      <c r="AR546">
        <v>540</v>
      </c>
      <c r="AS546">
        <v>1070</v>
      </c>
    </row>
    <row r="547" spans="1:45" x14ac:dyDescent="0.25">
      <c r="A547" t="s">
        <v>50015</v>
      </c>
      <c r="B547" s="449">
        <v>2023</v>
      </c>
      <c r="C547">
        <v>0</v>
      </c>
      <c r="D547">
        <v>6581</v>
      </c>
      <c r="E547">
        <v>9583</v>
      </c>
      <c r="F547" s="113">
        <v>45166</v>
      </c>
      <c r="G547">
        <v>5922.17</v>
      </c>
      <c r="H547" t="s">
        <v>6624</v>
      </c>
      <c r="I547" t="s">
        <v>50975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5</v>
      </c>
      <c r="X547">
        <v>502</v>
      </c>
      <c r="Y547">
        <v>12</v>
      </c>
      <c r="Z547">
        <v>365</v>
      </c>
      <c r="AA547">
        <v>2</v>
      </c>
      <c r="AB547">
        <v>2033</v>
      </c>
      <c r="AC547" t="s">
        <v>5327</v>
      </c>
      <c r="AD547">
        <v>0</v>
      </c>
      <c r="AE547">
        <v>0</v>
      </c>
      <c r="AF547">
        <v>2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1835</v>
      </c>
      <c r="AN547" t="s">
        <v>4193</v>
      </c>
      <c r="AO547" t="s">
        <v>1413</v>
      </c>
      <c r="AP547">
        <v>0</v>
      </c>
      <c r="AQ547" s="449">
        <v>0</v>
      </c>
      <c r="AR547">
        <v>540</v>
      </c>
      <c r="AS547">
        <v>1070</v>
      </c>
    </row>
    <row r="548" spans="1:45" x14ac:dyDescent="0.25">
      <c r="A548" t="s">
        <v>50017</v>
      </c>
      <c r="B548" s="449">
        <v>2023</v>
      </c>
      <c r="C548">
        <v>0</v>
      </c>
      <c r="D548">
        <v>6582</v>
      </c>
      <c r="E548">
        <v>9584</v>
      </c>
      <c r="F548" s="113">
        <v>45166</v>
      </c>
      <c r="G548">
        <v>4055.29</v>
      </c>
      <c r="H548" t="s">
        <v>6624</v>
      </c>
      <c r="I548" t="s">
        <v>50976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5</v>
      </c>
      <c r="X548">
        <v>502</v>
      </c>
      <c r="Y548">
        <v>12</v>
      </c>
      <c r="Z548">
        <v>361</v>
      </c>
      <c r="AA548">
        <v>2</v>
      </c>
      <c r="AB548">
        <v>2031</v>
      </c>
      <c r="AC548" t="s">
        <v>5327</v>
      </c>
      <c r="AD548">
        <v>0</v>
      </c>
      <c r="AE548">
        <v>0</v>
      </c>
      <c r="AF548">
        <v>213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1835</v>
      </c>
      <c r="AN548" t="s">
        <v>4193</v>
      </c>
      <c r="AO548" t="s">
        <v>1413</v>
      </c>
      <c r="AP548">
        <v>0</v>
      </c>
      <c r="AQ548" s="449">
        <v>0</v>
      </c>
      <c r="AR548">
        <v>540</v>
      </c>
      <c r="AS548">
        <v>1070</v>
      </c>
    </row>
    <row r="549" spans="1:45" x14ac:dyDescent="0.25">
      <c r="A549" t="s">
        <v>50019</v>
      </c>
      <c r="B549" s="449">
        <v>2023</v>
      </c>
      <c r="C549">
        <v>0</v>
      </c>
      <c r="D549">
        <v>6583</v>
      </c>
      <c r="E549">
        <v>9585</v>
      </c>
      <c r="F549" s="113">
        <v>45166</v>
      </c>
      <c r="G549">
        <v>3008.2</v>
      </c>
      <c r="H549" t="s">
        <v>6624</v>
      </c>
      <c r="I549" t="s">
        <v>50977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5327</v>
      </c>
      <c r="AD549">
        <v>0</v>
      </c>
      <c r="AE549">
        <v>0</v>
      </c>
      <c r="AF549">
        <v>21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1835</v>
      </c>
      <c r="AN549" t="s">
        <v>4193</v>
      </c>
      <c r="AO549" t="s">
        <v>1413</v>
      </c>
      <c r="AP549">
        <v>0</v>
      </c>
      <c r="AQ549" s="449">
        <v>0</v>
      </c>
      <c r="AR549">
        <v>540</v>
      </c>
      <c r="AS549">
        <v>1070</v>
      </c>
    </row>
    <row r="550" spans="1:45" x14ac:dyDescent="0.25">
      <c r="A550" t="s">
        <v>50027</v>
      </c>
      <c r="B550" s="449">
        <v>2023</v>
      </c>
      <c r="C550">
        <v>0</v>
      </c>
      <c r="D550">
        <v>6587</v>
      </c>
      <c r="E550">
        <v>9589</v>
      </c>
      <c r="F550" s="113">
        <v>45166</v>
      </c>
      <c r="G550">
        <v>3940.74</v>
      </c>
      <c r="H550" t="s">
        <v>6624</v>
      </c>
      <c r="I550" t="s">
        <v>50978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5327</v>
      </c>
      <c r="AD550">
        <v>0</v>
      </c>
      <c r="AE550">
        <v>0</v>
      </c>
      <c r="AF550">
        <v>213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1835</v>
      </c>
      <c r="AN550" t="s">
        <v>4193</v>
      </c>
      <c r="AO550" t="s">
        <v>1413</v>
      </c>
      <c r="AP550">
        <v>0</v>
      </c>
      <c r="AQ550" s="449">
        <v>0</v>
      </c>
      <c r="AR550">
        <v>540</v>
      </c>
      <c r="AS550">
        <v>1070</v>
      </c>
    </row>
    <row r="551" spans="1:45" x14ac:dyDescent="0.25">
      <c r="A551" t="s">
        <v>50025</v>
      </c>
      <c r="B551" s="449">
        <v>2023</v>
      </c>
      <c r="C551">
        <v>0</v>
      </c>
      <c r="D551">
        <v>6586</v>
      </c>
      <c r="E551">
        <v>9594</v>
      </c>
      <c r="F551" s="113">
        <v>45166</v>
      </c>
      <c r="G551">
        <v>2494.87</v>
      </c>
      <c r="H551" t="s">
        <v>6624</v>
      </c>
      <c r="I551" t="s">
        <v>50982</v>
      </c>
      <c r="J551" t="s">
        <v>183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10386</v>
      </c>
      <c r="AD551">
        <v>0</v>
      </c>
      <c r="AE551">
        <v>0</v>
      </c>
      <c r="AF551">
        <v>213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1835</v>
      </c>
      <c r="AN551" t="s">
        <v>4193</v>
      </c>
      <c r="AO551" t="s">
        <v>1413</v>
      </c>
      <c r="AP551">
        <v>0</v>
      </c>
      <c r="AQ551" s="449">
        <v>0</v>
      </c>
      <c r="AR551">
        <v>540</v>
      </c>
      <c r="AS551">
        <v>1070</v>
      </c>
    </row>
    <row r="552" spans="1:45" x14ac:dyDescent="0.25">
      <c r="A552" t="s">
        <v>50023</v>
      </c>
      <c r="B552" s="449">
        <v>2023</v>
      </c>
      <c r="C552">
        <v>0</v>
      </c>
      <c r="D552">
        <v>6585</v>
      </c>
      <c r="E552">
        <v>9595</v>
      </c>
      <c r="F552" s="113">
        <v>45166</v>
      </c>
      <c r="G552">
        <v>2904.84</v>
      </c>
      <c r="H552" t="s">
        <v>6624</v>
      </c>
      <c r="I552" t="s">
        <v>50983</v>
      </c>
      <c r="J552" t="s">
        <v>183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0386</v>
      </c>
      <c r="AD552">
        <v>0</v>
      </c>
      <c r="AE552">
        <v>0</v>
      </c>
      <c r="AF552">
        <v>213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1835</v>
      </c>
      <c r="AN552" t="s">
        <v>4193</v>
      </c>
      <c r="AO552" t="s">
        <v>1413</v>
      </c>
      <c r="AP552">
        <v>0</v>
      </c>
      <c r="AQ552" s="449">
        <v>0</v>
      </c>
      <c r="AR552">
        <v>540</v>
      </c>
      <c r="AS552">
        <v>1070</v>
      </c>
    </row>
    <row r="553" spans="1:45" x14ac:dyDescent="0.25">
      <c r="A553" t="s">
        <v>50021</v>
      </c>
      <c r="B553" s="449">
        <v>2023</v>
      </c>
      <c r="C553">
        <v>0</v>
      </c>
      <c r="D553">
        <v>6584</v>
      </c>
      <c r="E553">
        <v>9596</v>
      </c>
      <c r="F553" s="113">
        <v>45166</v>
      </c>
      <c r="G553">
        <v>2811.14</v>
      </c>
      <c r="H553" t="s">
        <v>6624</v>
      </c>
      <c r="I553" t="s">
        <v>50984</v>
      </c>
      <c r="J553" t="s">
        <v>183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5</v>
      </c>
      <c r="X553">
        <v>502</v>
      </c>
      <c r="Y553">
        <v>12</v>
      </c>
      <c r="Z553">
        <v>361</v>
      </c>
      <c r="AA553">
        <v>2</v>
      </c>
      <c r="AB553">
        <v>2031</v>
      </c>
      <c r="AC553" t="s">
        <v>10386</v>
      </c>
      <c r="AD553">
        <v>0</v>
      </c>
      <c r="AE553">
        <v>0</v>
      </c>
      <c r="AF553">
        <v>213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1835</v>
      </c>
      <c r="AN553" t="s">
        <v>4193</v>
      </c>
      <c r="AO553" t="s">
        <v>1413</v>
      </c>
      <c r="AP553">
        <v>0</v>
      </c>
      <c r="AQ553" s="449">
        <v>0</v>
      </c>
      <c r="AR553">
        <v>540</v>
      </c>
      <c r="AS553">
        <v>1070</v>
      </c>
    </row>
    <row r="554" spans="1:45" x14ac:dyDescent="0.25">
      <c r="A554" t="s">
        <v>39932</v>
      </c>
      <c r="B554" s="449">
        <v>2023</v>
      </c>
      <c r="C554">
        <v>0</v>
      </c>
      <c r="D554">
        <v>3682</v>
      </c>
      <c r="E554">
        <v>8864</v>
      </c>
      <c r="F554" s="113">
        <v>45142</v>
      </c>
      <c r="G554">
        <v>3227.7</v>
      </c>
      <c r="H554" t="s">
        <v>6624</v>
      </c>
      <c r="I554" t="s">
        <v>44454</v>
      </c>
      <c r="J554" t="s">
        <v>1833</v>
      </c>
      <c r="K554">
        <v>0</v>
      </c>
      <c r="M554">
        <v>0</v>
      </c>
      <c r="N554" t="s">
        <v>1493</v>
      </c>
      <c r="O554">
        <v>2789</v>
      </c>
      <c r="P554" t="s">
        <v>776</v>
      </c>
      <c r="Q554" t="s">
        <v>4193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26</v>
      </c>
      <c r="AD554">
        <v>0</v>
      </c>
      <c r="AE554">
        <v>0</v>
      </c>
      <c r="AF554">
        <v>7717</v>
      </c>
      <c r="AG554">
        <v>0</v>
      </c>
      <c r="AH554" t="s">
        <v>1493</v>
      </c>
      <c r="AI554">
        <v>3</v>
      </c>
      <c r="AJ554">
        <v>2023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 s="449">
        <v>0</v>
      </c>
      <c r="AR554">
        <v>540</v>
      </c>
      <c r="AS554">
        <v>0</v>
      </c>
    </row>
    <row r="555" spans="1:45" x14ac:dyDescent="0.25">
      <c r="A555" t="s">
        <v>50009</v>
      </c>
      <c r="B555" s="449">
        <v>2023</v>
      </c>
      <c r="C555">
        <v>0</v>
      </c>
      <c r="D555">
        <v>6578</v>
      </c>
      <c r="E555">
        <v>9604</v>
      </c>
      <c r="F555" s="113">
        <v>45166</v>
      </c>
      <c r="G555">
        <v>21697.71</v>
      </c>
      <c r="H555" t="s">
        <v>6624</v>
      </c>
      <c r="I555" t="s">
        <v>51005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5</v>
      </c>
      <c r="X555">
        <v>502</v>
      </c>
      <c r="Y555">
        <v>12</v>
      </c>
      <c r="Z555">
        <v>361</v>
      </c>
      <c r="AA555">
        <v>2</v>
      </c>
      <c r="AB555">
        <v>2031</v>
      </c>
      <c r="AC555" t="s">
        <v>10386</v>
      </c>
      <c r="AD555">
        <v>0</v>
      </c>
      <c r="AE555">
        <v>0</v>
      </c>
      <c r="AF555">
        <v>213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1835</v>
      </c>
      <c r="AN555" t="s">
        <v>4193</v>
      </c>
      <c r="AO555" t="s">
        <v>1413</v>
      </c>
      <c r="AP555">
        <v>0</v>
      </c>
      <c r="AQ555" s="449">
        <v>0</v>
      </c>
      <c r="AR555">
        <v>540</v>
      </c>
      <c r="AS555">
        <v>1070</v>
      </c>
    </row>
    <row r="556" spans="1:45" x14ac:dyDescent="0.25">
      <c r="A556" t="s">
        <v>46771</v>
      </c>
      <c r="B556" s="449">
        <v>2023</v>
      </c>
      <c r="C556">
        <v>0</v>
      </c>
      <c r="D556">
        <v>5736</v>
      </c>
      <c r="E556">
        <v>8973</v>
      </c>
      <c r="F556" s="113">
        <v>45149</v>
      </c>
      <c r="G556">
        <v>550</v>
      </c>
      <c r="H556" t="s">
        <v>6624</v>
      </c>
      <c r="I556" t="s">
        <v>50698</v>
      </c>
      <c r="J556" t="s">
        <v>1833</v>
      </c>
      <c r="K556">
        <v>0</v>
      </c>
      <c r="M556">
        <v>0</v>
      </c>
      <c r="N556" t="s">
        <v>1493</v>
      </c>
      <c r="O556">
        <v>483</v>
      </c>
      <c r="P556" t="s">
        <v>776</v>
      </c>
      <c r="Q556" t="s">
        <v>4193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11</v>
      </c>
      <c r="AD556">
        <v>0</v>
      </c>
      <c r="AE556">
        <v>0</v>
      </c>
      <c r="AF556">
        <v>5258</v>
      </c>
      <c r="AG556">
        <v>0</v>
      </c>
      <c r="AH556" t="s">
        <v>1493</v>
      </c>
      <c r="AI556">
        <v>13</v>
      </c>
      <c r="AJ556">
        <v>2023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 s="449">
        <v>0</v>
      </c>
      <c r="AR556">
        <v>540</v>
      </c>
      <c r="AS556">
        <v>0</v>
      </c>
    </row>
    <row r="557" spans="1:45" x14ac:dyDescent="0.25">
      <c r="A557" t="s">
        <v>46867</v>
      </c>
      <c r="B557" s="449">
        <v>2023</v>
      </c>
      <c r="C557">
        <v>0</v>
      </c>
      <c r="D557">
        <v>5800</v>
      </c>
      <c r="E557">
        <v>8974</v>
      </c>
      <c r="F557" s="113">
        <v>45149</v>
      </c>
      <c r="G557">
        <v>885</v>
      </c>
      <c r="H557" t="s">
        <v>6624</v>
      </c>
      <c r="I557" t="s">
        <v>50901</v>
      </c>
      <c r="J557" t="s">
        <v>1833</v>
      </c>
      <c r="K557">
        <v>0</v>
      </c>
      <c r="M557">
        <v>0</v>
      </c>
      <c r="N557" t="s">
        <v>1493</v>
      </c>
      <c r="O557">
        <v>167</v>
      </c>
      <c r="P557" t="s">
        <v>776</v>
      </c>
      <c r="Q557" t="s">
        <v>4193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1</v>
      </c>
      <c r="AD557">
        <v>0</v>
      </c>
      <c r="AE557">
        <v>0</v>
      </c>
      <c r="AF557">
        <v>5651</v>
      </c>
      <c r="AG557">
        <v>0</v>
      </c>
      <c r="AH557" t="s">
        <v>1493</v>
      </c>
      <c r="AI557">
        <v>13</v>
      </c>
      <c r="AJ557">
        <v>2023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 s="449">
        <v>0</v>
      </c>
      <c r="AR557">
        <v>540</v>
      </c>
      <c r="AS557">
        <v>0</v>
      </c>
    </row>
    <row r="558" spans="1:45" x14ac:dyDescent="0.25">
      <c r="A558" t="s">
        <v>46867</v>
      </c>
      <c r="B558" s="449">
        <v>2023</v>
      </c>
      <c r="C558">
        <v>0</v>
      </c>
      <c r="D558">
        <v>5800</v>
      </c>
      <c r="E558">
        <v>8975</v>
      </c>
      <c r="F558" s="113">
        <v>45149</v>
      </c>
      <c r="G558">
        <v>413</v>
      </c>
      <c r="H558" t="s">
        <v>6624</v>
      </c>
      <c r="I558" t="s">
        <v>50901</v>
      </c>
      <c r="J558" t="s">
        <v>1833</v>
      </c>
      <c r="K558">
        <v>0</v>
      </c>
      <c r="M558">
        <v>0</v>
      </c>
      <c r="N558" t="s">
        <v>1493</v>
      </c>
      <c r="O558">
        <v>168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1</v>
      </c>
      <c r="AD558">
        <v>0</v>
      </c>
      <c r="AE558">
        <v>0</v>
      </c>
      <c r="AF558">
        <v>5651</v>
      </c>
      <c r="AG558">
        <v>0</v>
      </c>
      <c r="AH558" t="s">
        <v>1493</v>
      </c>
      <c r="AI558">
        <v>13</v>
      </c>
      <c r="AJ558">
        <v>2023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 s="449">
        <v>0</v>
      </c>
      <c r="AR558">
        <v>540</v>
      </c>
      <c r="AS558">
        <v>0</v>
      </c>
    </row>
    <row r="559" spans="1:45" x14ac:dyDescent="0.25">
      <c r="A559" t="s">
        <v>46867</v>
      </c>
      <c r="B559" s="449">
        <v>2023</v>
      </c>
      <c r="C559">
        <v>0</v>
      </c>
      <c r="D559">
        <v>5800</v>
      </c>
      <c r="E559">
        <v>8976</v>
      </c>
      <c r="F559" s="113">
        <v>45149</v>
      </c>
      <c r="G559">
        <v>2537</v>
      </c>
      <c r="H559" t="s">
        <v>6624</v>
      </c>
      <c r="I559" t="s">
        <v>50901</v>
      </c>
      <c r="J559" t="s">
        <v>1833</v>
      </c>
      <c r="K559">
        <v>0</v>
      </c>
      <c r="M559">
        <v>0</v>
      </c>
      <c r="N559" t="s">
        <v>1493</v>
      </c>
      <c r="O559">
        <v>169</v>
      </c>
      <c r="P559" t="s">
        <v>776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5</v>
      </c>
      <c r="X559">
        <v>502</v>
      </c>
      <c r="Y559">
        <v>12</v>
      </c>
      <c r="Z559">
        <v>782</v>
      </c>
      <c r="AA559">
        <v>2</v>
      </c>
      <c r="AB559">
        <v>2035</v>
      </c>
      <c r="AC559" t="s">
        <v>4311</v>
      </c>
      <c r="AD559">
        <v>0</v>
      </c>
      <c r="AE559">
        <v>0</v>
      </c>
      <c r="AF559">
        <v>5651</v>
      </c>
      <c r="AG559">
        <v>0</v>
      </c>
      <c r="AH559" t="s">
        <v>1493</v>
      </c>
      <c r="AI559">
        <v>13</v>
      </c>
      <c r="AJ559">
        <v>2023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 s="449">
        <v>0</v>
      </c>
      <c r="AR559">
        <v>540</v>
      </c>
      <c r="AS559">
        <v>0</v>
      </c>
    </row>
    <row r="560" spans="1:45" x14ac:dyDescent="0.25">
      <c r="A560" t="s">
        <v>49168</v>
      </c>
      <c r="B560" s="449">
        <v>2023</v>
      </c>
      <c r="C560">
        <v>0</v>
      </c>
      <c r="D560">
        <v>6155</v>
      </c>
      <c r="E560">
        <v>9073</v>
      </c>
      <c r="F560" s="113">
        <v>45154</v>
      </c>
      <c r="G560">
        <v>1000</v>
      </c>
      <c r="H560" t="s">
        <v>6624</v>
      </c>
      <c r="I560" t="s">
        <v>51165</v>
      </c>
      <c r="J560" t="s">
        <v>1833</v>
      </c>
      <c r="K560">
        <v>0</v>
      </c>
      <c r="M560">
        <v>0</v>
      </c>
      <c r="N560" t="s">
        <v>1493</v>
      </c>
      <c r="O560">
        <v>662</v>
      </c>
      <c r="P560" t="s">
        <v>776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5</v>
      </c>
      <c r="X560">
        <v>502</v>
      </c>
      <c r="Y560">
        <v>12</v>
      </c>
      <c r="Z560">
        <v>782</v>
      </c>
      <c r="AA560">
        <v>2</v>
      </c>
      <c r="AB560">
        <v>2035</v>
      </c>
      <c r="AC560" t="s">
        <v>4311</v>
      </c>
      <c r="AD560">
        <v>0</v>
      </c>
      <c r="AE560">
        <v>0</v>
      </c>
      <c r="AF560">
        <v>5595</v>
      </c>
      <c r="AG560">
        <v>0</v>
      </c>
      <c r="AH560" t="s">
        <v>1833</v>
      </c>
      <c r="AI560">
        <v>316</v>
      </c>
      <c r="AJ560">
        <v>2023</v>
      </c>
      <c r="AK560" t="s">
        <v>21182</v>
      </c>
      <c r="AL560">
        <v>1</v>
      </c>
      <c r="AM560" t="s">
        <v>4193</v>
      </c>
      <c r="AN560" t="s">
        <v>4193</v>
      </c>
      <c r="AO560" t="s">
        <v>1413</v>
      </c>
      <c r="AP560">
        <v>0</v>
      </c>
      <c r="AQ560" s="449">
        <v>0</v>
      </c>
      <c r="AR560">
        <v>540</v>
      </c>
      <c r="AS560">
        <v>0</v>
      </c>
    </row>
    <row r="561" spans="1:45" x14ac:dyDescent="0.25">
      <c r="A561" t="s">
        <v>50202</v>
      </c>
      <c r="B561" s="449">
        <v>2023</v>
      </c>
      <c r="C561">
        <v>0</v>
      </c>
      <c r="D561">
        <v>6679</v>
      </c>
      <c r="E561">
        <v>9729</v>
      </c>
      <c r="F561" s="113">
        <v>45169</v>
      </c>
      <c r="G561">
        <v>5898.64</v>
      </c>
      <c r="H561" t="s">
        <v>6624</v>
      </c>
      <c r="I561" t="s">
        <v>51240</v>
      </c>
      <c r="J561" t="s">
        <v>419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5</v>
      </c>
      <c r="X561">
        <v>502</v>
      </c>
      <c r="Y561">
        <v>12</v>
      </c>
      <c r="Z561">
        <v>365</v>
      </c>
      <c r="AA561">
        <v>2</v>
      </c>
      <c r="AB561">
        <v>2033</v>
      </c>
      <c r="AC561" t="s">
        <v>5828</v>
      </c>
      <c r="AD561">
        <v>0</v>
      </c>
      <c r="AE561">
        <v>0</v>
      </c>
      <c r="AF561">
        <v>155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 s="449">
        <v>0</v>
      </c>
      <c r="AR561">
        <v>540</v>
      </c>
      <c r="AS561">
        <v>1070</v>
      </c>
    </row>
    <row r="562" spans="1:45" x14ac:dyDescent="0.25">
      <c r="A562" t="s">
        <v>50212</v>
      </c>
      <c r="B562" s="449">
        <v>2023</v>
      </c>
      <c r="C562">
        <v>0</v>
      </c>
      <c r="D562">
        <v>6684</v>
      </c>
      <c r="E562">
        <v>9736</v>
      </c>
      <c r="F562" s="113">
        <v>45169</v>
      </c>
      <c r="G562">
        <v>1039</v>
      </c>
      <c r="H562" t="s">
        <v>6624</v>
      </c>
      <c r="I562" t="s">
        <v>51245</v>
      </c>
      <c r="J562" t="s">
        <v>419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2033</v>
      </c>
      <c r="AC562" t="s">
        <v>5828</v>
      </c>
      <c r="AD562">
        <v>0</v>
      </c>
      <c r="AE562">
        <v>0</v>
      </c>
      <c r="AF562">
        <v>155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 s="449">
        <v>0</v>
      </c>
      <c r="AR562">
        <v>540</v>
      </c>
      <c r="AS562">
        <v>1070</v>
      </c>
    </row>
    <row r="563" spans="1:45" x14ac:dyDescent="0.25">
      <c r="A563" t="s">
        <v>50214</v>
      </c>
      <c r="B563" s="449">
        <v>2023</v>
      </c>
      <c r="C563">
        <v>0</v>
      </c>
      <c r="D563">
        <v>6685</v>
      </c>
      <c r="E563">
        <v>9737</v>
      </c>
      <c r="F563" s="113">
        <v>45169</v>
      </c>
      <c r="G563">
        <v>1243.6600000000001</v>
      </c>
      <c r="H563" t="s">
        <v>6624</v>
      </c>
      <c r="I563" t="s">
        <v>51246</v>
      </c>
      <c r="J563" t="s">
        <v>419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5828</v>
      </c>
      <c r="AD563">
        <v>0</v>
      </c>
      <c r="AE563">
        <v>0</v>
      </c>
      <c r="AF563">
        <v>155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 s="449">
        <v>0</v>
      </c>
      <c r="AR563">
        <v>540</v>
      </c>
      <c r="AS563">
        <v>1070</v>
      </c>
    </row>
    <row r="564" spans="1:45" x14ac:dyDescent="0.25">
      <c r="A564" t="s">
        <v>50216</v>
      </c>
      <c r="B564" s="449">
        <v>2023</v>
      </c>
      <c r="C564">
        <v>0</v>
      </c>
      <c r="D564">
        <v>6686</v>
      </c>
      <c r="E564">
        <v>9738</v>
      </c>
      <c r="F564" s="113">
        <v>45169</v>
      </c>
      <c r="G564">
        <v>523.91999999999996</v>
      </c>
      <c r="H564" t="s">
        <v>6624</v>
      </c>
      <c r="I564" t="s">
        <v>51247</v>
      </c>
      <c r="J564" t="s">
        <v>419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2033</v>
      </c>
      <c r="AC564" t="s">
        <v>5828</v>
      </c>
      <c r="AD564">
        <v>0</v>
      </c>
      <c r="AE564">
        <v>0</v>
      </c>
      <c r="AF564">
        <v>155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 s="449">
        <v>0</v>
      </c>
      <c r="AR564">
        <v>540</v>
      </c>
      <c r="AS564">
        <v>1070</v>
      </c>
    </row>
    <row r="565" spans="1:45" x14ac:dyDescent="0.25">
      <c r="A565" t="s">
        <v>50218</v>
      </c>
      <c r="B565" s="449">
        <v>2023</v>
      </c>
      <c r="C565">
        <v>0</v>
      </c>
      <c r="D565">
        <v>6687</v>
      </c>
      <c r="E565">
        <v>9739</v>
      </c>
      <c r="F565" s="113">
        <v>45169</v>
      </c>
      <c r="G565">
        <v>851.61</v>
      </c>
      <c r="H565" t="s">
        <v>6624</v>
      </c>
      <c r="I565" t="s">
        <v>51248</v>
      </c>
      <c r="J565" t="s">
        <v>419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2033</v>
      </c>
      <c r="AC565" t="s">
        <v>5828</v>
      </c>
      <c r="AD565">
        <v>0</v>
      </c>
      <c r="AE565">
        <v>0</v>
      </c>
      <c r="AF565">
        <v>155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 s="449">
        <v>0</v>
      </c>
      <c r="AR565">
        <v>540</v>
      </c>
      <c r="AS565">
        <v>1070</v>
      </c>
    </row>
    <row r="566" spans="1:45" x14ac:dyDescent="0.25">
      <c r="A566" t="s">
        <v>50220</v>
      </c>
      <c r="B566" s="449">
        <v>2023</v>
      </c>
      <c r="C566">
        <v>0</v>
      </c>
      <c r="D566">
        <v>6688</v>
      </c>
      <c r="E566">
        <v>9740</v>
      </c>
      <c r="F566" s="113">
        <v>45169</v>
      </c>
      <c r="G566">
        <v>590.34</v>
      </c>
      <c r="H566" t="s">
        <v>6624</v>
      </c>
      <c r="I566" t="s">
        <v>51249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2033</v>
      </c>
      <c r="AC566" t="s">
        <v>5828</v>
      </c>
      <c r="AD566">
        <v>0</v>
      </c>
      <c r="AE566">
        <v>0</v>
      </c>
      <c r="AF566">
        <v>155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 s="449">
        <v>0</v>
      </c>
      <c r="AR566">
        <v>540</v>
      </c>
      <c r="AS566">
        <v>1070</v>
      </c>
    </row>
    <row r="567" spans="1:45" x14ac:dyDescent="0.25">
      <c r="A567" t="s">
        <v>50222</v>
      </c>
      <c r="B567" s="449">
        <v>2023</v>
      </c>
      <c r="C567">
        <v>0</v>
      </c>
      <c r="D567">
        <v>6689</v>
      </c>
      <c r="E567">
        <v>9741</v>
      </c>
      <c r="F567" s="113">
        <v>45169</v>
      </c>
      <c r="G567">
        <v>610.02</v>
      </c>
      <c r="H567" t="s">
        <v>6624</v>
      </c>
      <c r="I567" t="s">
        <v>51250</v>
      </c>
      <c r="J567" t="s">
        <v>419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5</v>
      </c>
      <c r="X567">
        <v>502</v>
      </c>
      <c r="Y567">
        <v>12</v>
      </c>
      <c r="Z567">
        <v>365</v>
      </c>
      <c r="AA567">
        <v>2</v>
      </c>
      <c r="AB567">
        <v>2033</v>
      </c>
      <c r="AC567" t="s">
        <v>5828</v>
      </c>
      <c r="AD567">
        <v>0</v>
      </c>
      <c r="AE567">
        <v>0</v>
      </c>
      <c r="AF567">
        <v>155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 s="449">
        <v>0</v>
      </c>
      <c r="AR567">
        <v>540</v>
      </c>
      <c r="AS567">
        <v>1070</v>
      </c>
    </row>
    <row r="568" spans="1:45" x14ac:dyDescent="0.25">
      <c r="A568" t="s">
        <v>50224</v>
      </c>
      <c r="B568" s="449">
        <v>2023</v>
      </c>
      <c r="C568">
        <v>0</v>
      </c>
      <c r="D568">
        <v>6690</v>
      </c>
      <c r="E568">
        <v>9742</v>
      </c>
      <c r="F568" s="113">
        <v>45169</v>
      </c>
      <c r="G568">
        <v>200.45</v>
      </c>
      <c r="H568" t="s">
        <v>6624</v>
      </c>
      <c r="I568" t="s">
        <v>51251</v>
      </c>
      <c r="J568" t="s">
        <v>419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5</v>
      </c>
      <c r="X568">
        <v>502</v>
      </c>
      <c r="Y568">
        <v>12</v>
      </c>
      <c r="Z568">
        <v>365</v>
      </c>
      <c r="AA568">
        <v>2</v>
      </c>
      <c r="AB568">
        <v>2033</v>
      </c>
      <c r="AC568" t="s">
        <v>5828</v>
      </c>
      <c r="AD568">
        <v>0</v>
      </c>
      <c r="AE568">
        <v>0</v>
      </c>
      <c r="AF568">
        <v>155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 s="449">
        <v>0</v>
      </c>
      <c r="AR568">
        <v>540</v>
      </c>
      <c r="AS568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965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6667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4</v>
      </c>
      <c r="I2" t="s">
        <v>37917</v>
      </c>
      <c r="J2" t="s">
        <v>1833</v>
      </c>
      <c r="K2">
        <v>0</v>
      </c>
      <c r="M2">
        <v>0</v>
      </c>
      <c r="N2" t="s">
        <v>1493</v>
      </c>
      <c r="O2">
        <v>1078</v>
      </c>
      <c r="P2" t="s">
        <v>776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2</v>
      </c>
      <c r="AD2">
        <v>0</v>
      </c>
      <c r="AE2">
        <v>0</v>
      </c>
      <c r="AF2">
        <v>4628</v>
      </c>
      <c r="AG2">
        <v>0</v>
      </c>
      <c r="AH2" t="s">
        <v>1493</v>
      </c>
      <c r="AI2">
        <v>42</v>
      </c>
      <c r="AJ2">
        <v>2022</v>
      </c>
      <c r="AK2" t="s">
        <v>4315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3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4</v>
      </c>
      <c r="I3" t="s">
        <v>37921</v>
      </c>
      <c r="J3" t="s">
        <v>1833</v>
      </c>
      <c r="K3">
        <v>0</v>
      </c>
      <c r="M3">
        <v>0</v>
      </c>
      <c r="N3" t="s">
        <v>1493</v>
      </c>
      <c r="O3">
        <v>13970</v>
      </c>
      <c r="P3" t="s">
        <v>792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2</v>
      </c>
      <c r="AD3">
        <v>0</v>
      </c>
      <c r="AE3">
        <v>0</v>
      </c>
      <c r="AF3">
        <v>3923</v>
      </c>
      <c r="AG3">
        <v>0</v>
      </c>
      <c r="AH3" t="s">
        <v>1493</v>
      </c>
      <c r="AI3">
        <v>16</v>
      </c>
      <c r="AJ3">
        <v>2022</v>
      </c>
      <c r="AK3" t="s">
        <v>4315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3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4</v>
      </c>
      <c r="I4" t="s">
        <v>37921</v>
      </c>
      <c r="J4" t="s">
        <v>1833</v>
      </c>
      <c r="K4">
        <v>0</v>
      </c>
      <c r="M4">
        <v>0</v>
      </c>
      <c r="N4" t="s">
        <v>1493</v>
      </c>
      <c r="O4">
        <v>13971</v>
      </c>
      <c r="P4" t="s">
        <v>792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3923</v>
      </c>
      <c r="AG4">
        <v>0</v>
      </c>
      <c r="AH4" t="s">
        <v>1493</v>
      </c>
      <c r="AI4">
        <v>16</v>
      </c>
      <c r="AJ4">
        <v>2022</v>
      </c>
      <c r="AK4" t="s">
        <v>4315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498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4</v>
      </c>
      <c r="I5" t="s">
        <v>37925</v>
      </c>
      <c r="J5" t="s">
        <v>1833</v>
      </c>
      <c r="K5">
        <v>0</v>
      </c>
      <c r="M5">
        <v>0</v>
      </c>
      <c r="N5" t="s">
        <v>1493</v>
      </c>
      <c r="O5">
        <v>1076</v>
      </c>
      <c r="P5" t="s">
        <v>776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2</v>
      </c>
      <c r="AD5">
        <v>0</v>
      </c>
      <c r="AE5">
        <v>0</v>
      </c>
      <c r="AF5">
        <v>4628</v>
      </c>
      <c r="AG5">
        <v>0</v>
      </c>
      <c r="AH5" t="s">
        <v>1493</v>
      </c>
      <c r="AI5">
        <v>42</v>
      </c>
      <c r="AJ5">
        <v>2022</v>
      </c>
      <c r="AK5" t="s">
        <v>4315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2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4</v>
      </c>
      <c r="I6" t="s">
        <v>37935</v>
      </c>
      <c r="J6" t="s">
        <v>1833</v>
      </c>
      <c r="K6">
        <v>0</v>
      </c>
      <c r="M6">
        <v>0</v>
      </c>
      <c r="N6" t="s">
        <v>1493</v>
      </c>
      <c r="O6">
        <v>433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2</v>
      </c>
      <c r="AD6">
        <v>0</v>
      </c>
      <c r="AE6">
        <v>0</v>
      </c>
      <c r="AF6">
        <v>8800</v>
      </c>
      <c r="AG6">
        <v>0</v>
      </c>
      <c r="AH6" t="s">
        <v>1493</v>
      </c>
      <c r="AI6">
        <v>2</v>
      </c>
      <c r="AJ6">
        <v>2023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5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4</v>
      </c>
      <c r="I7" t="s">
        <v>11132</v>
      </c>
      <c r="J7" t="s">
        <v>1833</v>
      </c>
      <c r="K7">
        <v>0</v>
      </c>
      <c r="M7">
        <v>0</v>
      </c>
      <c r="N7" t="s">
        <v>1493</v>
      </c>
      <c r="O7">
        <v>46487166</v>
      </c>
      <c r="P7" t="s">
        <v>7199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2</v>
      </c>
      <c r="AD7">
        <v>0</v>
      </c>
      <c r="AE7">
        <v>0</v>
      </c>
      <c r="AF7">
        <v>4959</v>
      </c>
      <c r="AG7">
        <v>0</v>
      </c>
      <c r="AH7" t="s">
        <v>1493</v>
      </c>
      <c r="AI7">
        <v>16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5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4</v>
      </c>
      <c r="I8" t="s">
        <v>11132</v>
      </c>
      <c r="J8" t="s">
        <v>1833</v>
      </c>
      <c r="K8">
        <v>0</v>
      </c>
      <c r="M8">
        <v>0</v>
      </c>
      <c r="N8" t="s">
        <v>1493</v>
      </c>
      <c r="O8">
        <v>46487062</v>
      </c>
      <c r="P8" t="s">
        <v>7199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2</v>
      </c>
      <c r="AD8">
        <v>0</v>
      </c>
      <c r="AE8">
        <v>0</v>
      </c>
      <c r="AF8">
        <v>4959</v>
      </c>
      <c r="AG8">
        <v>0</v>
      </c>
      <c r="AH8" t="s">
        <v>1493</v>
      </c>
      <c r="AI8">
        <v>16</v>
      </c>
      <c r="AJ8">
        <v>2022</v>
      </c>
      <c r="AK8" t="s">
        <v>4315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5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4</v>
      </c>
      <c r="I9" t="s">
        <v>11132</v>
      </c>
      <c r="J9" t="s">
        <v>1833</v>
      </c>
      <c r="K9">
        <v>0</v>
      </c>
      <c r="M9">
        <v>0</v>
      </c>
      <c r="N9" t="s">
        <v>1493</v>
      </c>
      <c r="O9">
        <v>46486815</v>
      </c>
      <c r="P9" t="s">
        <v>7199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2</v>
      </c>
      <c r="AD9">
        <v>0</v>
      </c>
      <c r="AE9">
        <v>0</v>
      </c>
      <c r="AF9">
        <v>4959</v>
      </c>
      <c r="AG9">
        <v>0</v>
      </c>
      <c r="AH9" t="s">
        <v>1493</v>
      </c>
      <c r="AI9">
        <v>16</v>
      </c>
      <c r="AJ9">
        <v>2022</v>
      </c>
      <c r="AK9" t="s">
        <v>4315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5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4</v>
      </c>
      <c r="I10" t="s">
        <v>11132</v>
      </c>
      <c r="J10" t="s">
        <v>1833</v>
      </c>
      <c r="K10">
        <v>0</v>
      </c>
      <c r="M10">
        <v>0</v>
      </c>
      <c r="N10" t="s">
        <v>1493</v>
      </c>
      <c r="O10">
        <v>46486634</v>
      </c>
      <c r="P10" t="s">
        <v>7199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2</v>
      </c>
      <c r="AD10">
        <v>0</v>
      </c>
      <c r="AE10">
        <v>0</v>
      </c>
      <c r="AF10">
        <v>4959</v>
      </c>
      <c r="AG10">
        <v>0</v>
      </c>
      <c r="AH10" t="s">
        <v>1493</v>
      </c>
      <c r="AI10">
        <v>16</v>
      </c>
      <c r="AJ10">
        <v>2022</v>
      </c>
      <c r="AK10" t="s">
        <v>4315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5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4</v>
      </c>
      <c r="I11" t="s">
        <v>11132</v>
      </c>
      <c r="J11" t="s">
        <v>1833</v>
      </c>
      <c r="K11">
        <v>0</v>
      </c>
      <c r="M11">
        <v>0</v>
      </c>
      <c r="N11" t="s">
        <v>1493</v>
      </c>
      <c r="O11">
        <v>46486497</v>
      </c>
      <c r="P11" t="s">
        <v>7199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2</v>
      </c>
      <c r="AD11">
        <v>0</v>
      </c>
      <c r="AE11">
        <v>0</v>
      </c>
      <c r="AF11">
        <v>4959</v>
      </c>
      <c r="AG11">
        <v>0</v>
      </c>
      <c r="AH11" t="s">
        <v>1493</v>
      </c>
      <c r="AI11">
        <v>16</v>
      </c>
      <c r="AJ11">
        <v>2022</v>
      </c>
      <c r="AK11" t="s">
        <v>4315</v>
      </c>
      <c r="AL11">
        <v>7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29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4</v>
      </c>
      <c r="I12" t="s">
        <v>33192</v>
      </c>
      <c r="J12" t="s">
        <v>1833</v>
      </c>
      <c r="K12">
        <v>0</v>
      </c>
      <c r="M12">
        <v>0</v>
      </c>
      <c r="N12" t="s">
        <v>1493</v>
      </c>
      <c r="O12">
        <v>601</v>
      </c>
      <c r="P12" t="s">
        <v>776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1</v>
      </c>
      <c r="AD12">
        <v>0</v>
      </c>
      <c r="AE12">
        <v>0</v>
      </c>
      <c r="AF12">
        <v>5965</v>
      </c>
      <c r="AG12">
        <v>0</v>
      </c>
      <c r="AH12" t="s">
        <v>1493</v>
      </c>
      <c r="AI12">
        <v>73</v>
      </c>
      <c r="AJ12">
        <v>2022</v>
      </c>
      <c r="AK12" t="s">
        <v>4315</v>
      </c>
      <c r="AL12">
        <v>7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3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4</v>
      </c>
      <c r="I13" t="s">
        <v>33193</v>
      </c>
      <c r="J13" t="s">
        <v>1833</v>
      </c>
      <c r="K13">
        <v>0</v>
      </c>
      <c r="M13">
        <v>0</v>
      </c>
      <c r="N13" t="s">
        <v>1493</v>
      </c>
      <c r="O13">
        <v>1182</v>
      </c>
      <c r="P13" t="s">
        <v>776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2</v>
      </c>
      <c r="AD13">
        <v>0</v>
      </c>
      <c r="AE13">
        <v>0</v>
      </c>
      <c r="AF13">
        <v>5965</v>
      </c>
      <c r="AG13">
        <v>0</v>
      </c>
      <c r="AH13" t="s">
        <v>1493</v>
      </c>
      <c r="AI13">
        <v>69</v>
      </c>
      <c r="AJ13">
        <v>2022</v>
      </c>
      <c r="AK13" t="s">
        <v>4315</v>
      </c>
      <c r="AL13">
        <v>7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5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4</v>
      </c>
      <c r="I14" t="s">
        <v>37944</v>
      </c>
      <c r="J14" t="s">
        <v>1833</v>
      </c>
      <c r="K14">
        <v>0</v>
      </c>
      <c r="M14">
        <v>0</v>
      </c>
      <c r="N14" t="s">
        <v>1493</v>
      </c>
      <c r="O14">
        <v>18281</v>
      </c>
      <c r="P14" t="s">
        <v>776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3</v>
      </c>
      <c r="AD14">
        <v>0</v>
      </c>
      <c r="AE14">
        <v>0</v>
      </c>
      <c r="AF14">
        <v>7845</v>
      </c>
      <c r="AG14">
        <v>0</v>
      </c>
      <c r="AH14" t="s">
        <v>1493</v>
      </c>
      <c r="AI14">
        <v>15</v>
      </c>
      <c r="AJ14">
        <v>2022</v>
      </c>
      <c r="AK14" t="s">
        <v>4383</v>
      </c>
      <c r="AL14">
        <v>7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6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4</v>
      </c>
      <c r="I15" t="s">
        <v>33174</v>
      </c>
      <c r="J15" t="s">
        <v>1833</v>
      </c>
      <c r="K15">
        <v>0</v>
      </c>
      <c r="M15">
        <v>0</v>
      </c>
      <c r="N15" t="s">
        <v>1493</v>
      </c>
      <c r="O15">
        <v>2232</v>
      </c>
      <c r="P15" t="s">
        <v>795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39</v>
      </c>
      <c r="AD15">
        <v>0</v>
      </c>
      <c r="AE15">
        <v>0</v>
      </c>
      <c r="AF15">
        <v>678</v>
      </c>
      <c r="AG15">
        <v>0</v>
      </c>
      <c r="AH15" t="s">
        <v>1833</v>
      </c>
      <c r="AI15">
        <v>45</v>
      </c>
      <c r="AJ15">
        <v>2023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0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4</v>
      </c>
      <c r="I16" t="s">
        <v>37952</v>
      </c>
      <c r="J16" t="s">
        <v>1833</v>
      </c>
      <c r="K16">
        <v>0</v>
      </c>
      <c r="M16">
        <v>0</v>
      </c>
      <c r="N16" t="s">
        <v>1493</v>
      </c>
      <c r="O16">
        <v>9347</v>
      </c>
      <c r="P16" t="s">
        <v>776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1</v>
      </c>
      <c r="AD16">
        <v>0</v>
      </c>
      <c r="AE16">
        <v>0</v>
      </c>
      <c r="AF16">
        <v>5349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1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4</v>
      </c>
      <c r="I17" t="s">
        <v>33366</v>
      </c>
      <c r="J17" t="s">
        <v>1833</v>
      </c>
      <c r="K17">
        <v>0</v>
      </c>
      <c r="M17">
        <v>0</v>
      </c>
      <c r="N17" t="s">
        <v>1493</v>
      </c>
      <c r="O17">
        <v>66</v>
      </c>
      <c r="P17" t="s">
        <v>776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1</v>
      </c>
      <c r="AD17">
        <v>0</v>
      </c>
      <c r="AE17">
        <v>0</v>
      </c>
      <c r="AF17">
        <v>7859</v>
      </c>
      <c r="AG17">
        <v>0</v>
      </c>
      <c r="AH17" t="s">
        <v>1493</v>
      </c>
      <c r="AI17">
        <v>29</v>
      </c>
      <c r="AJ17">
        <v>2022</v>
      </c>
      <c r="AK17" t="s">
        <v>4315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6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4</v>
      </c>
      <c r="I18" t="s">
        <v>37958</v>
      </c>
      <c r="J18" t="s">
        <v>1833</v>
      </c>
      <c r="K18">
        <v>0</v>
      </c>
      <c r="M18">
        <v>0</v>
      </c>
      <c r="N18" t="s">
        <v>1493</v>
      </c>
      <c r="O18">
        <v>108</v>
      </c>
      <c r="P18" t="s">
        <v>776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7</v>
      </c>
      <c r="AD18">
        <v>0</v>
      </c>
      <c r="AE18">
        <v>0</v>
      </c>
      <c r="AF18">
        <v>7401</v>
      </c>
      <c r="AG18">
        <v>0</v>
      </c>
      <c r="AH18" t="s">
        <v>1493</v>
      </c>
      <c r="AI18">
        <v>6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0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4</v>
      </c>
      <c r="I19" t="s">
        <v>37959</v>
      </c>
      <c r="J19" t="s">
        <v>1833</v>
      </c>
      <c r="K19">
        <v>0</v>
      </c>
      <c r="M19">
        <v>0</v>
      </c>
      <c r="N19" t="s">
        <v>1493</v>
      </c>
      <c r="O19">
        <v>6562</v>
      </c>
      <c r="P19" t="s">
        <v>776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2</v>
      </c>
      <c r="AD19">
        <v>0</v>
      </c>
      <c r="AE19">
        <v>0</v>
      </c>
      <c r="AF19">
        <v>5551</v>
      </c>
      <c r="AG19">
        <v>0</v>
      </c>
      <c r="AH19" t="s">
        <v>1833</v>
      </c>
      <c r="AI19">
        <v>110</v>
      </c>
      <c r="AJ19">
        <v>2023</v>
      </c>
      <c r="AK19" t="s">
        <v>4224</v>
      </c>
      <c r="AL19">
        <v>8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4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4</v>
      </c>
      <c r="I20" t="s">
        <v>33335</v>
      </c>
      <c r="J20" t="s">
        <v>1833</v>
      </c>
      <c r="K20">
        <v>0</v>
      </c>
      <c r="M20">
        <v>0</v>
      </c>
      <c r="N20" t="s">
        <v>1493</v>
      </c>
      <c r="O20">
        <v>89</v>
      </c>
      <c r="P20" t="s">
        <v>776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1</v>
      </c>
      <c r="AD20">
        <v>0</v>
      </c>
      <c r="AE20">
        <v>0</v>
      </c>
      <c r="AF20">
        <v>8036</v>
      </c>
      <c r="AG20">
        <v>0</v>
      </c>
      <c r="AH20" t="s">
        <v>1493</v>
      </c>
      <c r="AI20">
        <v>29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3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4</v>
      </c>
      <c r="I21" t="s">
        <v>37968</v>
      </c>
      <c r="J21" t="s">
        <v>1833</v>
      </c>
      <c r="K21">
        <v>0</v>
      </c>
      <c r="M21">
        <v>0</v>
      </c>
      <c r="N21" t="s">
        <v>1493</v>
      </c>
      <c r="O21">
        <v>4052</v>
      </c>
      <c r="P21" t="s">
        <v>776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6</v>
      </c>
      <c r="AD21">
        <v>0</v>
      </c>
      <c r="AE21">
        <v>0</v>
      </c>
      <c r="AF21">
        <v>7843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1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4</v>
      </c>
      <c r="I22" t="s">
        <v>37971</v>
      </c>
      <c r="J22" t="s">
        <v>1833</v>
      </c>
      <c r="K22">
        <v>0</v>
      </c>
      <c r="M22">
        <v>0</v>
      </c>
      <c r="N22" t="s">
        <v>1493</v>
      </c>
      <c r="O22">
        <v>147</v>
      </c>
      <c r="P22" t="s">
        <v>776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1</v>
      </c>
      <c r="AD22">
        <v>0</v>
      </c>
      <c r="AE22">
        <v>0</v>
      </c>
      <c r="AF22">
        <v>5651</v>
      </c>
      <c r="AG22">
        <v>0</v>
      </c>
      <c r="AH22" t="s">
        <v>1833</v>
      </c>
      <c r="AI22">
        <v>9</v>
      </c>
      <c r="AJ22">
        <v>2022</v>
      </c>
      <c r="AK22" t="s">
        <v>4315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1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4</v>
      </c>
      <c r="I23" t="s">
        <v>37971</v>
      </c>
      <c r="J23" t="s">
        <v>1833</v>
      </c>
      <c r="K23">
        <v>0</v>
      </c>
      <c r="M23">
        <v>0</v>
      </c>
      <c r="N23" t="s">
        <v>1493</v>
      </c>
      <c r="O23">
        <v>146</v>
      </c>
      <c r="P23" t="s">
        <v>776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1</v>
      </c>
      <c r="AD23">
        <v>0</v>
      </c>
      <c r="AE23">
        <v>0</v>
      </c>
      <c r="AF23">
        <v>5651</v>
      </c>
      <c r="AG23">
        <v>0</v>
      </c>
      <c r="AH23" t="s">
        <v>1833</v>
      </c>
      <c r="AI23">
        <v>9</v>
      </c>
      <c r="AJ23">
        <v>2022</v>
      </c>
      <c r="AK23" t="s">
        <v>4315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1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4</v>
      </c>
      <c r="I24" t="s">
        <v>37971</v>
      </c>
      <c r="J24" t="s">
        <v>1833</v>
      </c>
      <c r="K24">
        <v>0</v>
      </c>
      <c r="M24">
        <v>0</v>
      </c>
      <c r="N24" t="s">
        <v>1493</v>
      </c>
      <c r="O24">
        <v>148</v>
      </c>
      <c r="P24" t="s">
        <v>776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1</v>
      </c>
      <c r="AD24">
        <v>0</v>
      </c>
      <c r="AE24">
        <v>0</v>
      </c>
      <c r="AF24">
        <v>5651</v>
      </c>
      <c r="AG24">
        <v>0</v>
      </c>
      <c r="AH24" t="s">
        <v>1833</v>
      </c>
      <c r="AI24">
        <v>9</v>
      </c>
      <c r="AJ24">
        <v>2022</v>
      </c>
      <c r="AK24" t="s">
        <v>4315</v>
      </c>
      <c r="AL24">
        <v>1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69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4</v>
      </c>
      <c r="I25" t="s">
        <v>33254</v>
      </c>
      <c r="J25" t="s">
        <v>1833</v>
      </c>
      <c r="K25">
        <v>0</v>
      </c>
      <c r="M25">
        <v>0</v>
      </c>
      <c r="N25" t="s">
        <v>1493</v>
      </c>
      <c r="O25">
        <v>452</v>
      </c>
      <c r="P25" t="s">
        <v>776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1</v>
      </c>
      <c r="AD25">
        <v>0</v>
      </c>
      <c r="AE25">
        <v>0</v>
      </c>
      <c r="AF25">
        <v>4959</v>
      </c>
      <c r="AG25">
        <v>0</v>
      </c>
      <c r="AH25" t="s">
        <v>1493</v>
      </c>
      <c r="AI25">
        <v>9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69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4</v>
      </c>
      <c r="I26" t="s">
        <v>33254</v>
      </c>
      <c r="J26" t="s">
        <v>1833</v>
      </c>
      <c r="K26">
        <v>0</v>
      </c>
      <c r="M26">
        <v>0</v>
      </c>
      <c r="N26" t="s">
        <v>1493</v>
      </c>
      <c r="O26">
        <v>453</v>
      </c>
      <c r="P26" t="s">
        <v>776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1</v>
      </c>
      <c r="AD26">
        <v>0</v>
      </c>
      <c r="AE26">
        <v>0</v>
      </c>
      <c r="AF26">
        <v>4959</v>
      </c>
      <c r="AG26">
        <v>0</v>
      </c>
      <c r="AH26" t="s">
        <v>1493</v>
      </c>
      <c r="AI26">
        <v>9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69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4</v>
      </c>
      <c r="I27" t="s">
        <v>33254</v>
      </c>
      <c r="J27" t="s">
        <v>1833</v>
      </c>
      <c r="K27">
        <v>0</v>
      </c>
      <c r="M27">
        <v>0</v>
      </c>
      <c r="N27" t="s">
        <v>1493</v>
      </c>
      <c r="O27">
        <v>451</v>
      </c>
      <c r="P27" t="s">
        <v>776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1</v>
      </c>
      <c r="AD27">
        <v>0</v>
      </c>
      <c r="AE27">
        <v>0</v>
      </c>
      <c r="AF27">
        <v>4959</v>
      </c>
      <c r="AG27">
        <v>0</v>
      </c>
      <c r="AH27" t="s">
        <v>1493</v>
      </c>
      <c r="AI27">
        <v>9</v>
      </c>
      <c r="AJ27">
        <v>2022</v>
      </c>
      <c r="AK27" t="s">
        <v>4315</v>
      </c>
      <c r="AL27">
        <v>7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69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4</v>
      </c>
      <c r="I28" t="s">
        <v>33254</v>
      </c>
      <c r="J28" t="s">
        <v>1833</v>
      </c>
      <c r="K28">
        <v>0</v>
      </c>
      <c r="M28">
        <v>0</v>
      </c>
      <c r="N28" t="s">
        <v>1493</v>
      </c>
      <c r="O28">
        <v>450</v>
      </c>
      <c r="P28" t="s">
        <v>776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1</v>
      </c>
      <c r="AD28">
        <v>0</v>
      </c>
      <c r="AE28">
        <v>0</v>
      </c>
      <c r="AF28">
        <v>4959</v>
      </c>
      <c r="AG28">
        <v>0</v>
      </c>
      <c r="AH28" t="s">
        <v>1493</v>
      </c>
      <c r="AI28">
        <v>9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69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4</v>
      </c>
      <c r="I29" t="s">
        <v>33254</v>
      </c>
      <c r="J29" t="s">
        <v>1833</v>
      </c>
      <c r="K29">
        <v>0</v>
      </c>
      <c r="M29">
        <v>0</v>
      </c>
      <c r="N29" t="s">
        <v>1493</v>
      </c>
      <c r="O29">
        <v>449</v>
      </c>
      <c r="P29" t="s">
        <v>776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1</v>
      </c>
      <c r="AD29">
        <v>0</v>
      </c>
      <c r="AE29">
        <v>0</v>
      </c>
      <c r="AF29">
        <v>4959</v>
      </c>
      <c r="AG29">
        <v>0</v>
      </c>
      <c r="AH29" t="s">
        <v>1493</v>
      </c>
      <c r="AI29">
        <v>9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69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4</v>
      </c>
      <c r="I30" t="s">
        <v>33254</v>
      </c>
      <c r="J30" t="s">
        <v>1833</v>
      </c>
      <c r="K30">
        <v>0</v>
      </c>
      <c r="M30">
        <v>0</v>
      </c>
      <c r="N30" t="s">
        <v>1493</v>
      </c>
      <c r="O30">
        <v>448</v>
      </c>
      <c r="P30" t="s">
        <v>776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1</v>
      </c>
      <c r="AD30">
        <v>0</v>
      </c>
      <c r="AE30">
        <v>0</v>
      </c>
      <c r="AF30">
        <v>4959</v>
      </c>
      <c r="AG30">
        <v>0</v>
      </c>
      <c r="AH30" t="s">
        <v>1493</v>
      </c>
      <c r="AI30">
        <v>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69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4</v>
      </c>
      <c r="I31" t="s">
        <v>33254</v>
      </c>
      <c r="J31" t="s">
        <v>1833</v>
      </c>
      <c r="K31">
        <v>0</v>
      </c>
      <c r="M31">
        <v>0</v>
      </c>
      <c r="N31" t="s">
        <v>1493</v>
      </c>
      <c r="O31">
        <v>447</v>
      </c>
      <c r="P31" t="s">
        <v>776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1</v>
      </c>
      <c r="AD31">
        <v>0</v>
      </c>
      <c r="AE31">
        <v>0</v>
      </c>
      <c r="AF31">
        <v>4959</v>
      </c>
      <c r="AG31">
        <v>0</v>
      </c>
      <c r="AH31" t="s">
        <v>1493</v>
      </c>
      <c r="AI31">
        <v>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4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4</v>
      </c>
      <c r="I32" t="s">
        <v>37976</v>
      </c>
      <c r="J32" t="s">
        <v>1833</v>
      </c>
      <c r="K32">
        <v>0</v>
      </c>
      <c r="M32">
        <v>0</v>
      </c>
      <c r="N32" t="s">
        <v>1493</v>
      </c>
      <c r="O32">
        <v>151</v>
      </c>
      <c r="P32" t="s">
        <v>776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7</v>
      </c>
      <c r="AD32">
        <v>0</v>
      </c>
      <c r="AE32">
        <v>0</v>
      </c>
      <c r="AF32">
        <v>4628</v>
      </c>
      <c r="AG32">
        <v>0</v>
      </c>
      <c r="AH32" t="s">
        <v>1833</v>
      </c>
      <c r="AI32">
        <v>94</v>
      </c>
      <c r="AJ32">
        <v>2023</v>
      </c>
      <c r="AK32" t="s">
        <v>21182</v>
      </c>
      <c r="AL32">
        <v>8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2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4</v>
      </c>
      <c r="I33" t="s">
        <v>37977</v>
      </c>
      <c r="J33" t="s">
        <v>1833</v>
      </c>
      <c r="K33">
        <v>0</v>
      </c>
      <c r="M33">
        <v>0</v>
      </c>
      <c r="N33" t="s">
        <v>1493</v>
      </c>
      <c r="O33">
        <v>1079</v>
      </c>
      <c r="P33" t="s">
        <v>776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2</v>
      </c>
      <c r="AD33">
        <v>0</v>
      </c>
      <c r="AE33">
        <v>0</v>
      </c>
      <c r="AF33">
        <v>4628</v>
      </c>
      <c r="AG33">
        <v>0</v>
      </c>
      <c r="AH33" t="s">
        <v>1833</v>
      </c>
      <c r="AI33">
        <v>94</v>
      </c>
      <c r="AJ33">
        <v>2023</v>
      </c>
      <c r="AK33" t="s">
        <v>21182</v>
      </c>
      <c r="AL33">
        <v>8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4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4</v>
      </c>
      <c r="I34" t="s">
        <v>7084</v>
      </c>
      <c r="J34" t="s">
        <v>1833</v>
      </c>
      <c r="K34">
        <v>0</v>
      </c>
      <c r="M34">
        <v>0</v>
      </c>
      <c r="N34" t="s">
        <v>1833</v>
      </c>
      <c r="O34">
        <v>0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3</v>
      </c>
      <c r="AD34">
        <v>0</v>
      </c>
      <c r="AE34">
        <v>0</v>
      </c>
      <c r="AF34">
        <v>1122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3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4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4</v>
      </c>
      <c r="I35" t="s">
        <v>37979</v>
      </c>
      <c r="J35" t="s">
        <v>1833</v>
      </c>
      <c r="K35">
        <v>0</v>
      </c>
      <c r="M35">
        <v>0</v>
      </c>
      <c r="N35" t="s">
        <v>1493</v>
      </c>
      <c r="O35">
        <v>750</v>
      </c>
      <c r="P35" t="s">
        <v>778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3</v>
      </c>
      <c r="AD35">
        <v>0</v>
      </c>
      <c r="AE35">
        <v>0</v>
      </c>
      <c r="AF35">
        <v>8829</v>
      </c>
      <c r="AG35">
        <v>0</v>
      </c>
      <c r="AH35" t="s">
        <v>1493</v>
      </c>
      <c r="AI35">
        <v>15</v>
      </c>
      <c r="AJ35">
        <v>2022</v>
      </c>
      <c r="AK35" t="s">
        <v>4383</v>
      </c>
      <c r="AL35">
        <v>7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6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4</v>
      </c>
      <c r="I36" t="s">
        <v>33174</v>
      </c>
      <c r="J36" t="s">
        <v>1833</v>
      </c>
      <c r="K36">
        <v>0</v>
      </c>
      <c r="M36">
        <v>0</v>
      </c>
      <c r="N36" t="s">
        <v>1493</v>
      </c>
      <c r="O36">
        <v>2246</v>
      </c>
      <c r="P36" t="s">
        <v>795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39</v>
      </c>
      <c r="AD36">
        <v>0</v>
      </c>
      <c r="AE36">
        <v>0</v>
      </c>
      <c r="AF36">
        <v>678</v>
      </c>
      <c r="AG36">
        <v>0</v>
      </c>
      <c r="AH36" t="s">
        <v>1833</v>
      </c>
      <c r="AI36">
        <v>45</v>
      </c>
      <c r="AJ36">
        <v>2023</v>
      </c>
      <c r="AK36" t="s">
        <v>4224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89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4</v>
      </c>
      <c r="I37" t="s">
        <v>38105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3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4</v>
      </c>
      <c r="I38" t="s">
        <v>38112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5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4</v>
      </c>
      <c r="I39" t="s">
        <v>38123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7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4</v>
      </c>
      <c r="I40" t="s">
        <v>38137</v>
      </c>
      <c r="J40" t="s">
        <v>1833</v>
      </c>
      <c r="K40">
        <v>0</v>
      </c>
      <c r="M40">
        <v>0</v>
      </c>
      <c r="N40" t="s">
        <v>1493</v>
      </c>
      <c r="O40">
        <v>1202</v>
      </c>
      <c r="P40" t="s">
        <v>778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5</v>
      </c>
      <c r="AD40">
        <v>0</v>
      </c>
      <c r="AE40">
        <v>0</v>
      </c>
      <c r="AF40">
        <v>7043</v>
      </c>
      <c r="AG40">
        <v>0</v>
      </c>
      <c r="AH40" t="s">
        <v>1493</v>
      </c>
      <c r="AI40">
        <v>23</v>
      </c>
      <c r="AJ40">
        <v>2022</v>
      </c>
      <c r="AK40" t="s">
        <v>4315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3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4</v>
      </c>
      <c r="I41" t="s">
        <v>38138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6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5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4</v>
      </c>
      <c r="I42" t="s">
        <v>38140</v>
      </c>
      <c r="J42" t="s">
        <v>1833</v>
      </c>
      <c r="K42">
        <v>0</v>
      </c>
      <c r="M42">
        <v>0</v>
      </c>
      <c r="N42" t="s">
        <v>1493</v>
      </c>
      <c r="O42">
        <v>1201</v>
      </c>
      <c r="P42" t="s">
        <v>778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5</v>
      </c>
      <c r="AD42">
        <v>0</v>
      </c>
      <c r="AE42">
        <v>0</v>
      </c>
      <c r="AF42">
        <v>7043</v>
      </c>
      <c r="AG42">
        <v>0</v>
      </c>
      <c r="AH42" t="s">
        <v>1493</v>
      </c>
      <c r="AI42">
        <v>23</v>
      </c>
      <c r="AJ42">
        <v>2022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38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4</v>
      </c>
      <c r="I43" t="s">
        <v>38143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0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49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4</v>
      </c>
      <c r="I44" t="s">
        <v>38153</v>
      </c>
      <c r="J44" t="s">
        <v>1833</v>
      </c>
      <c r="K44">
        <v>0</v>
      </c>
      <c r="M44">
        <v>0</v>
      </c>
      <c r="N44" t="s">
        <v>1493</v>
      </c>
      <c r="O44">
        <v>44654796</v>
      </c>
      <c r="P44" t="s">
        <v>776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48</v>
      </c>
      <c r="AD44">
        <v>0</v>
      </c>
      <c r="AE44">
        <v>0</v>
      </c>
      <c r="AF44">
        <v>4789</v>
      </c>
      <c r="AG44">
        <v>0</v>
      </c>
      <c r="AH44" t="s">
        <v>1833</v>
      </c>
      <c r="AI44">
        <v>114</v>
      </c>
      <c r="AJ44">
        <v>2023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2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4</v>
      </c>
      <c r="I45" t="s">
        <v>38172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4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4</v>
      </c>
      <c r="I46" t="s">
        <v>3817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7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3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4</v>
      </c>
      <c r="I47" t="s">
        <v>38214</v>
      </c>
      <c r="J47" t="s">
        <v>1833</v>
      </c>
      <c r="K47">
        <v>0</v>
      </c>
      <c r="M47">
        <v>0</v>
      </c>
      <c r="N47" t="s">
        <v>1493</v>
      </c>
      <c r="O47">
        <v>1203</v>
      </c>
      <c r="P47" t="s">
        <v>778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5</v>
      </c>
      <c r="AD47">
        <v>0</v>
      </c>
      <c r="AE47">
        <v>0</v>
      </c>
      <c r="AF47">
        <v>7043</v>
      </c>
      <c r="AG47">
        <v>0</v>
      </c>
      <c r="AH47" t="s">
        <v>1493</v>
      </c>
      <c r="AI47">
        <v>23</v>
      </c>
      <c r="AJ47">
        <v>2022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3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4</v>
      </c>
      <c r="I48" t="s">
        <v>38220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6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67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4</v>
      </c>
      <c r="I49" t="s">
        <v>38227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6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77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4</v>
      </c>
      <c r="I50" t="s">
        <v>38232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6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5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4</v>
      </c>
      <c r="I51" t="s">
        <v>38236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6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28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4</v>
      </c>
      <c r="I52" t="s">
        <v>38254</v>
      </c>
      <c r="J52" t="s">
        <v>419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6</v>
      </c>
      <c r="AD52">
        <v>0</v>
      </c>
      <c r="AE52">
        <v>0</v>
      </c>
      <c r="AF52">
        <v>249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2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4</v>
      </c>
      <c r="I53" t="s">
        <v>38269</v>
      </c>
      <c r="J53" t="s">
        <v>419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8</v>
      </c>
      <c r="AD53">
        <v>0</v>
      </c>
      <c r="AE53">
        <v>0</v>
      </c>
      <c r="AF53">
        <v>155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68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4</v>
      </c>
      <c r="I54" t="s">
        <v>38272</v>
      </c>
      <c r="J54" t="s">
        <v>419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8</v>
      </c>
      <c r="AD54">
        <v>0</v>
      </c>
      <c r="AE54">
        <v>0</v>
      </c>
      <c r="AF54">
        <v>155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0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4</v>
      </c>
      <c r="I55" t="s">
        <v>41035</v>
      </c>
      <c r="J55" t="s">
        <v>1833</v>
      </c>
      <c r="K55">
        <v>0</v>
      </c>
      <c r="M55">
        <v>0</v>
      </c>
      <c r="N55" t="s">
        <v>1493</v>
      </c>
      <c r="O55">
        <v>10019</v>
      </c>
      <c r="P55" t="s">
        <v>776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93</v>
      </c>
      <c r="AG55">
        <v>0</v>
      </c>
      <c r="AH55" t="s">
        <v>1833</v>
      </c>
      <c r="AI55">
        <v>137</v>
      </c>
      <c r="AJ55">
        <v>2023</v>
      </c>
      <c r="AK55" t="s">
        <v>21182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898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4</v>
      </c>
      <c r="I56" t="s">
        <v>41036</v>
      </c>
      <c r="J56" t="s">
        <v>1833</v>
      </c>
      <c r="K56">
        <v>0</v>
      </c>
      <c r="M56">
        <v>0</v>
      </c>
      <c r="N56" t="s">
        <v>1493</v>
      </c>
      <c r="O56">
        <v>10021</v>
      </c>
      <c r="P56" t="s">
        <v>776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93</v>
      </c>
      <c r="AG56">
        <v>0</v>
      </c>
      <c r="AH56" t="s">
        <v>1833</v>
      </c>
      <c r="AI56">
        <v>135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4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4</v>
      </c>
      <c r="I57" t="s">
        <v>41037</v>
      </c>
      <c r="J57" t="s">
        <v>1833</v>
      </c>
      <c r="K57">
        <v>0</v>
      </c>
      <c r="M57">
        <v>0</v>
      </c>
      <c r="N57" t="s">
        <v>1493</v>
      </c>
      <c r="O57">
        <v>3079</v>
      </c>
      <c r="P57" t="s">
        <v>7123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1</v>
      </c>
      <c r="AD57">
        <v>0</v>
      </c>
      <c r="AE57">
        <v>0</v>
      </c>
      <c r="AF57">
        <v>4993</v>
      </c>
      <c r="AG57">
        <v>0</v>
      </c>
      <c r="AH57" t="s">
        <v>1833</v>
      </c>
      <c r="AI57">
        <v>135</v>
      </c>
      <c r="AJ57">
        <v>2023</v>
      </c>
      <c r="AK57" t="s">
        <v>21182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0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4</v>
      </c>
      <c r="I58" t="s">
        <v>41038</v>
      </c>
      <c r="J58" t="s">
        <v>1833</v>
      </c>
      <c r="K58">
        <v>0</v>
      </c>
      <c r="M58">
        <v>0</v>
      </c>
      <c r="N58" t="s">
        <v>1493</v>
      </c>
      <c r="O58">
        <v>10020</v>
      </c>
      <c r="P58" t="s">
        <v>776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93</v>
      </c>
      <c r="AG58">
        <v>0</v>
      </c>
      <c r="AH58" t="s">
        <v>1833</v>
      </c>
      <c r="AI58">
        <v>139</v>
      </c>
      <c r="AJ58">
        <v>2023</v>
      </c>
      <c r="AK58" t="s">
        <v>21182</v>
      </c>
      <c r="AL58">
        <v>8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79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4</v>
      </c>
      <c r="I59" t="s">
        <v>11150</v>
      </c>
      <c r="J59" t="s">
        <v>1493</v>
      </c>
      <c r="K59">
        <v>2</v>
      </c>
      <c r="L59" t="s">
        <v>9407</v>
      </c>
      <c r="M59">
        <v>2022</v>
      </c>
      <c r="N59" t="s">
        <v>1833</v>
      </c>
      <c r="O59">
        <v>0</v>
      </c>
      <c r="Q59" t="s">
        <v>2121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0</v>
      </c>
      <c r="AD59">
        <v>0</v>
      </c>
      <c r="AE59">
        <v>0</v>
      </c>
      <c r="AF59">
        <v>2026</v>
      </c>
      <c r="AG59">
        <v>0</v>
      </c>
      <c r="AH59" t="s">
        <v>1833</v>
      </c>
      <c r="AI59">
        <v>58</v>
      </c>
      <c r="AJ59">
        <v>2021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7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4</v>
      </c>
      <c r="I60" t="s">
        <v>11129</v>
      </c>
      <c r="J60" t="s">
        <v>1493</v>
      </c>
      <c r="K60">
        <v>2</v>
      </c>
      <c r="L60" t="s">
        <v>9407</v>
      </c>
      <c r="M60">
        <v>2022</v>
      </c>
      <c r="N60" t="s">
        <v>1833</v>
      </c>
      <c r="O60">
        <v>0</v>
      </c>
      <c r="Q60" t="s">
        <v>2121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0</v>
      </c>
      <c r="AD60">
        <v>0</v>
      </c>
      <c r="AE60">
        <v>0</v>
      </c>
      <c r="AF60">
        <v>2026</v>
      </c>
      <c r="AG60">
        <v>0</v>
      </c>
      <c r="AH60" t="s">
        <v>1833</v>
      </c>
      <c r="AI60">
        <v>58</v>
      </c>
      <c r="AJ60">
        <v>2021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79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4</v>
      </c>
      <c r="I61" t="s">
        <v>11150</v>
      </c>
      <c r="J61" t="s">
        <v>1493</v>
      </c>
      <c r="K61">
        <v>2</v>
      </c>
      <c r="L61" t="s">
        <v>9407</v>
      </c>
      <c r="M61">
        <v>2022</v>
      </c>
      <c r="N61" t="s">
        <v>1833</v>
      </c>
      <c r="O61">
        <v>0</v>
      </c>
      <c r="Q61" t="s">
        <v>2121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0</v>
      </c>
      <c r="AD61">
        <v>0</v>
      </c>
      <c r="AE61">
        <v>0</v>
      </c>
      <c r="AF61">
        <v>2026</v>
      </c>
      <c r="AG61">
        <v>0</v>
      </c>
      <c r="AH61" t="s">
        <v>1833</v>
      </c>
      <c r="AI61">
        <v>58</v>
      </c>
      <c r="AJ61">
        <v>2021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0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4</v>
      </c>
      <c r="I62" t="s">
        <v>38335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1</v>
      </c>
      <c r="AD62">
        <v>0</v>
      </c>
      <c r="AE62">
        <v>0</v>
      </c>
      <c r="AF62">
        <v>6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2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4</v>
      </c>
      <c r="I63" t="s">
        <v>3833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1</v>
      </c>
      <c r="AD63">
        <v>0</v>
      </c>
      <c r="AE63">
        <v>0</v>
      </c>
      <c r="AF63">
        <v>6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6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4</v>
      </c>
      <c r="I64" t="s">
        <v>38337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1</v>
      </c>
      <c r="AD64">
        <v>0</v>
      </c>
      <c r="AE64">
        <v>0</v>
      </c>
      <c r="AF64">
        <v>6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2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4</v>
      </c>
      <c r="I65" t="s">
        <v>38362</v>
      </c>
      <c r="J65" t="s">
        <v>419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8</v>
      </c>
      <c r="AD65">
        <v>0</v>
      </c>
      <c r="AE65">
        <v>0</v>
      </c>
      <c r="AF65">
        <v>155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6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4</v>
      </c>
      <c r="I66" t="s">
        <v>38364</v>
      </c>
      <c r="J66" t="s">
        <v>419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8</v>
      </c>
      <c r="AD66">
        <v>0</v>
      </c>
      <c r="AE66">
        <v>0</v>
      </c>
      <c r="AF66">
        <v>155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78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4</v>
      </c>
      <c r="I67" t="s">
        <v>38365</v>
      </c>
      <c r="J67" t="s">
        <v>419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8</v>
      </c>
      <c r="AD67">
        <v>0</v>
      </c>
      <c r="AE67">
        <v>0</v>
      </c>
      <c r="AF67">
        <v>155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0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4</v>
      </c>
      <c r="I68" t="s">
        <v>38366</v>
      </c>
      <c r="J68" t="s">
        <v>419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8</v>
      </c>
      <c r="AD68">
        <v>0</v>
      </c>
      <c r="AE68">
        <v>0</v>
      </c>
      <c r="AF68">
        <v>155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2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4</v>
      </c>
      <c r="I69" t="s">
        <v>38367</v>
      </c>
      <c r="J69" t="s">
        <v>419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8</v>
      </c>
      <c r="AD69">
        <v>0</v>
      </c>
      <c r="AE69">
        <v>0</v>
      </c>
      <c r="AF69">
        <v>155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0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4</v>
      </c>
      <c r="I70" t="s">
        <v>38400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1</v>
      </c>
      <c r="AD70">
        <v>0</v>
      </c>
      <c r="AE70">
        <v>0</v>
      </c>
      <c r="AF70">
        <v>6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2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4</v>
      </c>
      <c r="I71" t="s">
        <v>38401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1</v>
      </c>
      <c r="AD71">
        <v>0</v>
      </c>
      <c r="AE71">
        <v>0</v>
      </c>
      <c r="AF71">
        <v>6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4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4</v>
      </c>
      <c r="I72" t="s">
        <v>38402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6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4</v>
      </c>
      <c r="I73" t="s">
        <v>38403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58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4</v>
      </c>
      <c r="I74" t="s">
        <v>3840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1</v>
      </c>
      <c r="AD74">
        <v>0</v>
      </c>
      <c r="AE74">
        <v>0</v>
      </c>
      <c r="AF74">
        <v>6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48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4</v>
      </c>
      <c r="I75" t="s">
        <v>41047</v>
      </c>
      <c r="J75" t="s">
        <v>1493</v>
      </c>
      <c r="K75">
        <v>58</v>
      </c>
      <c r="L75" t="s">
        <v>38613</v>
      </c>
      <c r="M75">
        <v>2022</v>
      </c>
      <c r="N75" t="s">
        <v>1493</v>
      </c>
      <c r="O75">
        <v>153</v>
      </c>
      <c r="P75" t="s">
        <v>776</v>
      </c>
      <c r="Q75" t="s">
        <v>2121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2</v>
      </c>
      <c r="AD75">
        <v>0</v>
      </c>
      <c r="AE75">
        <v>0</v>
      </c>
      <c r="AF75">
        <v>4628</v>
      </c>
      <c r="AG75">
        <v>0</v>
      </c>
      <c r="AH75" t="s">
        <v>1833</v>
      </c>
      <c r="AI75">
        <v>7</v>
      </c>
      <c r="AJ75">
        <v>2022</v>
      </c>
      <c r="AK75" t="s">
        <v>4834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48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4</v>
      </c>
      <c r="I76" t="s">
        <v>41047</v>
      </c>
      <c r="J76" t="s">
        <v>1493</v>
      </c>
      <c r="K76">
        <v>58</v>
      </c>
      <c r="L76" t="s">
        <v>38613</v>
      </c>
      <c r="M76">
        <v>2022</v>
      </c>
      <c r="N76" t="s">
        <v>1493</v>
      </c>
      <c r="O76">
        <v>46739906</v>
      </c>
      <c r="P76" t="s">
        <v>7199</v>
      </c>
      <c r="Q76" t="s">
        <v>2121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2</v>
      </c>
      <c r="AD76">
        <v>0</v>
      </c>
      <c r="AE76">
        <v>0</v>
      </c>
      <c r="AF76">
        <v>4628</v>
      </c>
      <c r="AG76">
        <v>0</v>
      </c>
      <c r="AH76" t="s">
        <v>1833</v>
      </c>
      <c r="AI76">
        <v>7</v>
      </c>
      <c r="AJ76">
        <v>2022</v>
      </c>
      <c r="AK76" t="s">
        <v>483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6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4</v>
      </c>
      <c r="I77" t="s">
        <v>38408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2</v>
      </c>
      <c r="AD77">
        <v>0</v>
      </c>
      <c r="AE77">
        <v>0</v>
      </c>
      <c r="AF77">
        <v>6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28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4</v>
      </c>
      <c r="I78" t="s">
        <v>38409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0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4</v>
      </c>
      <c r="I79" t="s">
        <v>38410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2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4</v>
      </c>
      <c r="I80" t="s">
        <v>38411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2</v>
      </c>
      <c r="AD80">
        <v>0</v>
      </c>
      <c r="AE80">
        <v>0</v>
      </c>
      <c r="AF80">
        <v>6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4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4</v>
      </c>
      <c r="I81" t="s">
        <v>38412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2</v>
      </c>
      <c r="AD81">
        <v>0</v>
      </c>
      <c r="AE81">
        <v>0</v>
      </c>
      <c r="AF81">
        <v>6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6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4</v>
      </c>
      <c r="I82" t="s">
        <v>38413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2</v>
      </c>
      <c r="AD82">
        <v>0</v>
      </c>
      <c r="AE82">
        <v>0</v>
      </c>
      <c r="AF82">
        <v>6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38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4</v>
      </c>
      <c r="I83" t="s">
        <v>38414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2</v>
      </c>
      <c r="AD83">
        <v>0</v>
      </c>
      <c r="AE83">
        <v>0</v>
      </c>
      <c r="AF83">
        <v>6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2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4</v>
      </c>
      <c r="I84" t="s">
        <v>3841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2</v>
      </c>
      <c r="AD84">
        <v>0</v>
      </c>
      <c r="AE84">
        <v>0</v>
      </c>
      <c r="AF84">
        <v>6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69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4</v>
      </c>
      <c r="I85" t="s">
        <v>38586</v>
      </c>
      <c r="J85" t="s">
        <v>1833</v>
      </c>
      <c r="K85">
        <v>0</v>
      </c>
      <c r="M85">
        <v>0</v>
      </c>
      <c r="N85" t="s">
        <v>1493</v>
      </c>
      <c r="O85">
        <v>2349</v>
      </c>
      <c r="P85" t="s">
        <v>776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6</v>
      </c>
      <c r="AD85">
        <v>0</v>
      </c>
      <c r="AE85">
        <v>0</v>
      </c>
      <c r="AF85">
        <v>7717</v>
      </c>
      <c r="AG85">
        <v>0</v>
      </c>
      <c r="AH85" t="s">
        <v>1493</v>
      </c>
      <c r="AI85">
        <v>3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4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4</v>
      </c>
      <c r="I86" t="s">
        <v>38585</v>
      </c>
      <c r="J86" t="s">
        <v>1833</v>
      </c>
      <c r="K86">
        <v>0</v>
      </c>
      <c r="M86">
        <v>0</v>
      </c>
      <c r="N86" t="s">
        <v>1493</v>
      </c>
      <c r="O86">
        <v>2351</v>
      </c>
      <c r="P86" t="s">
        <v>776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6</v>
      </c>
      <c r="AD86">
        <v>0</v>
      </c>
      <c r="AE86">
        <v>0</v>
      </c>
      <c r="AF86">
        <v>7717</v>
      </c>
      <c r="AG86">
        <v>0</v>
      </c>
      <c r="AH86" t="s">
        <v>1493</v>
      </c>
      <c r="AI86">
        <v>3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2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4</v>
      </c>
      <c r="I87" t="s">
        <v>38514</v>
      </c>
      <c r="J87" t="s">
        <v>1833</v>
      </c>
      <c r="K87">
        <v>0</v>
      </c>
      <c r="M87">
        <v>0</v>
      </c>
      <c r="N87" t="s">
        <v>1493</v>
      </c>
      <c r="O87">
        <v>2350</v>
      </c>
      <c r="P87" t="s">
        <v>776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6</v>
      </c>
      <c r="AD87">
        <v>0</v>
      </c>
      <c r="AE87">
        <v>0</v>
      </c>
      <c r="AF87">
        <v>7717</v>
      </c>
      <c r="AG87">
        <v>0</v>
      </c>
      <c r="AH87" t="s">
        <v>1493</v>
      </c>
      <c r="AI87">
        <v>3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4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4</v>
      </c>
      <c r="I88" t="s">
        <v>41074</v>
      </c>
      <c r="J88" t="s">
        <v>1493</v>
      </c>
      <c r="K88">
        <v>36</v>
      </c>
      <c r="L88" t="s">
        <v>38484</v>
      </c>
      <c r="M88">
        <v>2023</v>
      </c>
      <c r="N88" t="s">
        <v>1493</v>
      </c>
      <c r="O88">
        <v>2108</v>
      </c>
      <c r="P88" t="s">
        <v>776</v>
      </c>
      <c r="Q88" t="s">
        <v>2121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2</v>
      </c>
      <c r="AD88">
        <v>0</v>
      </c>
      <c r="AE88">
        <v>0</v>
      </c>
      <c r="AF88">
        <v>9167</v>
      </c>
      <c r="AG88">
        <v>0</v>
      </c>
      <c r="AH88" t="s">
        <v>1833</v>
      </c>
      <c r="AI88">
        <v>10</v>
      </c>
      <c r="AJ88">
        <v>2023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08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4</v>
      </c>
      <c r="I89" t="s">
        <v>41077</v>
      </c>
      <c r="J89" t="s">
        <v>1833</v>
      </c>
      <c r="K89">
        <v>0</v>
      </c>
      <c r="M89">
        <v>0</v>
      </c>
      <c r="N89" t="s">
        <v>1493</v>
      </c>
      <c r="O89">
        <v>14910</v>
      </c>
      <c r="P89" t="s">
        <v>798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2</v>
      </c>
      <c r="AD89">
        <v>0</v>
      </c>
      <c r="AE89">
        <v>0</v>
      </c>
      <c r="AF89">
        <v>7206</v>
      </c>
      <c r="AG89">
        <v>0</v>
      </c>
      <c r="AH89" t="s">
        <v>1833</v>
      </c>
      <c r="AI89">
        <v>2</v>
      </c>
      <c r="AJ89">
        <v>2023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84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4</v>
      </c>
      <c r="I90" t="s">
        <v>41081</v>
      </c>
      <c r="J90" t="s">
        <v>419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09</v>
      </c>
      <c r="AD90">
        <v>0</v>
      </c>
      <c r="AE90">
        <v>0</v>
      </c>
      <c r="AF90">
        <v>6304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86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4</v>
      </c>
      <c r="I91" t="s">
        <v>41082</v>
      </c>
      <c r="J91" t="s">
        <v>419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09</v>
      </c>
      <c r="AD91">
        <v>0</v>
      </c>
      <c r="AE91">
        <v>0</v>
      </c>
      <c r="AF91">
        <v>3922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35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4</v>
      </c>
      <c r="I92" t="s">
        <v>41089</v>
      </c>
      <c r="J92" t="s">
        <v>1833</v>
      </c>
      <c r="K92">
        <v>0</v>
      </c>
      <c r="M92">
        <v>0</v>
      </c>
      <c r="N92" t="s">
        <v>1493</v>
      </c>
      <c r="O92">
        <v>14099</v>
      </c>
      <c r="P92" t="s">
        <v>792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2</v>
      </c>
      <c r="AD92">
        <v>0</v>
      </c>
      <c r="AE92">
        <v>0</v>
      </c>
      <c r="AF92">
        <v>3923</v>
      </c>
      <c r="AG92">
        <v>0</v>
      </c>
      <c r="AH92" t="s">
        <v>1493</v>
      </c>
      <c r="AI92">
        <v>18</v>
      </c>
      <c r="AJ92">
        <v>2023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35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4</v>
      </c>
      <c r="I93" t="s">
        <v>41089</v>
      </c>
      <c r="J93" t="s">
        <v>1833</v>
      </c>
      <c r="K93">
        <v>0</v>
      </c>
      <c r="M93">
        <v>0</v>
      </c>
      <c r="N93" t="s">
        <v>1493</v>
      </c>
      <c r="O93">
        <v>14100</v>
      </c>
      <c r="P93" t="s">
        <v>7182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2</v>
      </c>
      <c r="AD93">
        <v>0</v>
      </c>
      <c r="AE93">
        <v>0</v>
      </c>
      <c r="AF93">
        <v>3923</v>
      </c>
      <c r="AG93">
        <v>0</v>
      </c>
      <c r="AH93" t="s">
        <v>1493</v>
      </c>
      <c r="AI93">
        <v>18</v>
      </c>
      <c r="AJ93">
        <v>2023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35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4</v>
      </c>
      <c r="I94" t="s">
        <v>41089</v>
      </c>
      <c r="J94" t="s">
        <v>1833</v>
      </c>
      <c r="K94">
        <v>0</v>
      </c>
      <c r="M94">
        <v>0</v>
      </c>
      <c r="N94" t="s">
        <v>1493</v>
      </c>
      <c r="O94">
        <v>14101</v>
      </c>
      <c r="P94" t="s">
        <v>792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2</v>
      </c>
      <c r="AD94">
        <v>0</v>
      </c>
      <c r="AE94">
        <v>0</v>
      </c>
      <c r="AF94">
        <v>3923</v>
      </c>
      <c r="AG94">
        <v>0</v>
      </c>
      <c r="AH94" t="s">
        <v>1493</v>
      </c>
      <c r="AI94">
        <v>18</v>
      </c>
      <c r="AJ94">
        <v>2023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2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4</v>
      </c>
      <c r="I95" t="s">
        <v>41095</v>
      </c>
      <c r="J95" t="s">
        <v>1833</v>
      </c>
      <c r="K95">
        <v>0</v>
      </c>
      <c r="M95">
        <v>0</v>
      </c>
      <c r="N95" t="s">
        <v>1493</v>
      </c>
      <c r="O95">
        <v>14084</v>
      </c>
      <c r="P95" t="s">
        <v>724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2</v>
      </c>
      <c r="AD95">
        <v>0</v>
      </c>
      <c r="AE95">
        <v>0</v>
      </c>
      <c r="AF95">
        <v>3923</v>
      </c>
      <c r="AG95">
        <v>0</v>
      </c>
      <c r="AH95" t="s">
        <v>1493</v>
      </c>
      <c r="AI95">
        <v>16</v>
      </c>
      <c r="AJ95">
        <v>2022</v>
      </c>
      <c r="AK95" t="s">
        <v>4315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2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4</v>
      </c>
      <c r="I96" t="s">
        <v>41095</v>
      </c>
      <c r="J96" t="s">
        <v>1833</v>
      </c>
      <c r="K96">
        <v>0</v>
      </c>
      <c r="M96">
        <v>0</v>
      </c>
      <c r="N96" t="s">
        <v>1493</v>
      </c>
      <c r="O96">
        <v>14085</v>
      </c>
      <c r="P96" t="s">
        <v>724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2</v>
      </c>
      <c r="AD96">
        <v>0</v>
      </c>
      <c r="AE96">
        <v>0</v>
      </c>
      <c r="AF96">
        <v>3923</v>
      </c>
      <c r="AG96">
        <v>0</v>
      </c>
      <c r="AH96" t="s">
        <v>1493</v>
      </c>
      <c r="AI96">
        <v>16</v>
      </c>
      <c r="AJ96">
        <v>2022</v>
      </c>
      <c r="AK96" t="s">
        <v>4315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2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4</v>
      </c>
      <c r="I97" t="s">
        <v>41095</v>
      </c>
      <c r="J97" t="s">
        <v>1833</v>
      </c>
      <c r="K97">
        <v>0</v>
      </c>
      <c r="M97">
        <v>0</v>
      </c>
      <c r="N97" t="s">
        <v>1493</v>
      </c>
      <c r="O97">
        <v>14086</v>
      </c>
      <c r="P97" t="s">
        <v>724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2</v>
      </c>
      <c r="AD97">
        <v>0</v>
      </c>
      <c r="AE97">
        <v>0</v>
      </c>
      <c r="AF97">
        <v>3923</v>
      </c>
      <c r="AG97">
        <v>0</v>
      </c>
      <c r="AH97" t="s">
        <v>1493</v>
      </c>
      <c r="AI97">
        <v>16</v>
      </c>
      <c r="AJ97">
        <v>2022</v>
      </c>
      <c r="AK97" t="s">
        <v>4315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2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4</v>
      </c>
      <c r="I98" t="s">
        <v>41095</v>
      </c>
      <c r="J98" t="s">
        <v>1833</v>
      </c>
      <c r="K98">
        <v>0</v>
      </c>
      <c r="M98">
        <v>0</v>
      </c>
      <c r="N98" t="s">
        <v>1493</v>
      </c>
      <c r="O98">
        <v>14087</v>
      </c>
      <c r="P98" t="s">
        <v>724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2</v>
      </c>
      <c r="AD98">
        <v>0</v>
      </c>
      <c r="AE98">
        <v>0</v>
      </c>
      <c r="AF98">
        <v>3923</v>
      </c>
      <c r="AG98">
        <v>0</v>
      </c>
      <c r="AH98" t="s">
        <v>1493</v>
      </c>
      <c r="AI98">
        <v>16</v>
      </c>
      <c r="AJ98">
        <v>2022</v>
      </c>
      <c r="AK98" t="s">
        <v>4315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2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4</v>
      </c>
      <c r="I99" t="s">
        <v>41095</v>
      </c>
      <c r="J99" t="s">
        <v>1833</v>
      </c>
      <c r="K99">
        <v>0</v>
      </c>
      <c r="M99">
        <v>0</v>
      </c>
      <c r="N99" t="s">
        <v>1493</v>
      </c>
      <c r="O99">
        <v>14088</v>
      </c>
      <c r="P99" t="s">
        <v>724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2</v>
      </c>
      <c r="AD99">
        <v>0</v>
      </c>
      <c r="AE99">
        <v>0</v>
      </c>
      <c r="AF99">
        <v>3923</v>
      </c>
      <c r="AG99">
        <v>0</v>
      </c>
      <c r="AH99" t="s">
        <v>1493</v>
      </c>
      <c r="AI99">
        <v>16</v>
      </c>
      <c r="AJ99">
        <v>2022</v>
      </c>
      <c r="AK99" t="s">
        <v>4315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3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4</v>
      </c>
      <c r="I100" t="s">
        <v>11240</v>
      </c>
      <c r="J100" t="s">
        <v>1833</v>
      </c>
      <c r="K100">
        <v>0</v>
      </c>
      <c r="M100">
        <v>0</v>
      </c>
      <c r="N100" t="s">
        <v>1493</v>
      </c>
      <c r="O100">
        <v>42023</v>
      </c>
      <c r="P100" t="s">
        <v>1835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6</v>
      </c>
      <c r="AD100">
        <v>0</v>
      </c>
      <c r="AE100">
        <v>0</v>
      </c>
      <c r="AF100">
        <v>22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5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4</v>
      </c>
      <c r="I101" t="s">
        <v>11241</v>
      </c>
      <c r="J101" t="s">
        <v>1833</v>
      </c>
      <c r="K101">
        <v>0</v>
      </c>
      <c r="M101">
        <v>0</v>
      </c>
      <c r="N101" t="s">
        <v>1493</v>
      </c>
      <c r="O101">
        <v>42023</v>
      </c>
      <c r="P101" t="s">
        <v>1835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6</v>
      </c>
      <c r="AD101">
        <v>0</v>
      </c>
      <c r="AE101">
        <v>0</v>
      </c>
      <c r="AF101">
        <v>223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1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4</v>
      </c>
      <c r="I102" t="s">
        <v>6913</v>
      </c>
      <c r="J102" t="s">
        <v>1833</v>
      </c>
      <c r="K102">
        <v>0</v>
      </c>
      <c r="M102">
        <v>0</v>
      </c>
      <c r="N102" t="s">
        <v>1493</v>
      </c>
      <c r="O102">
        <v>11579</v>
      </c>
      <c r="P102" t="s">
        <v>778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1</v>
      </c>
      <c r="AD102">
        <v>0</v>
      </c>
      <c r="AE102">
        <v>0</v>
      </c>
      <c r="AF102">
        <v>4441</v>
      </c>
      <c r="AG102">
        <v>0</v>
      </c>
      <c r="AH102" t="s">
        <v>1833</v>
      </c>
      <c r="AI102">
        <v>13</v>
      </c>
      <c r="AJ102">
        <v>2023</v>
      </c>
      <c r="AK102" t="s">
        <v>4224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7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4</v>
      </c>
      <c r="I103" t="s">
        <v>38453</v>
      </c>
      <c r="J103" t="s">
        <v>1833</v>
      </c>
      <c r="K103">
        <v>0</v>
      </c>
      <c r="M103">
        <v>0</v>
      </c>
      <c r="N103" t="s">
        <v>1493</v>
      </c>
      <c r="O103">
        <v>229</v>
      </c>
      <c r="P103" t="s">
        <v>6794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1</v>
      </c>
      <c r="AD103">
        <v>0</v>
      </c>
      <c r="AE103">
        <v>0</v>
      </c>
      <c r="AF103">
        <v>7946</v>
      </c>
      <c r="AG103">
        <v>0</v>
      </c>
      <c r="AH103" t="s">
        <v>1833</v>
      </c>
      <c r="AI103">
        <v>9</v>
      </c>
      <c r="AJ103">
        <v>2022</v>
      </c>
      <c r="AK103" t="s">
        <v>4315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7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4</v>
      </c>
      <c r="I104" t="s">
        <v>38453</v>
      </c>
      <c r="J104" t="s">
        <v>1833</v>
      </c>
      <c r="K104">
        <v>0</v>
      </c>
      <c r="M104">
        <v>0</v>
      </c>
      <c r="N104" t="s">
        <v>1493</v>
      </c>
      <c r="O104">
        <v>230</v>
      </c>
      <c r="P104" t="s">
        <v>6908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1</v>
      </c>
      <c r="AD104">
        <v>0</v>
      </c>
      <c r="AE104">
        <v>0</v>
      </c>
      <c r="AF104">
        <v>7946</v>
      </c>
      <c r="AG104">
        <v>0</v>
      </c>
      <c r="AH104" t="s">
        <v>1833</v>
      </c>
      <c r="AI104">
        <v>9</v>
      </c>
      <c r="AJ104">
        <v>2022</v>
      </c>
      <c r="AK104" t="s">
        <v>4315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7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4</v>
      </c>
      <c r="I105" t="s">
        <v>38453</v>
      </c>
      <c r="J105" t="s">
        <v>1833</v>
      </c>
      <c r="K105">
        <v>0</v>
      </c>
      <c r="M105">
        <v>0</v>
      </c>
      <c r="N105" t="s">
        <v>1493</v>
      </c>
      <c r="O105">
        <v>231</v>
      </c>
      <c r="P105" t="s">
        <v>6794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1</v>
      </c>
      <c r="AD105">
        <v>0</v>
      </c>
      <c r="AE105">
        <v>0</v>
      </c>
      <c r="AF105">
        <v>7946</v>
      </c>
      <c r="AG105">
        <v>0</v>
      </c>
      <c r="AH105" t="s">
        <v>1833</v>
      </c>
      <c r="AI105">
        <v>9</v>
      </c>
      <c r="AJ105">
        <v>2022</v>
      </c>
      <c r="AK105" t="s">
        <v>4315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7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4</v>
      </c>
      <c r="I106" t="s">
        <v>38453</v>
      </c>
      <c r="J106" t="s">
        <v>1833</v>
      </c>
      <c r="K106">
        <v>0</v>
      </c>
      <c r="M106">
        <v>0</v>
      </c>
      <c r="N106" t="s">
        <v>1493</v>
      </c>
      <c r="O106">
        <v>232</v>
      </c>
      <c r="P106" t="s">
        <v>6794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7946</v>
      </c>
      <c r="AG106">
        <v>0</v>
      </c>
      <c r="AH106" t="s">
        <v>1833</v>
      </c>
      <c r="AI106">
        <v>9</v>
      </c>
      <c r="AJ106">
        <v>2022</v>
      </c>
      <c r="AK106" t="s">
        <v>4315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7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4</v>
      </c>
      <c r="I107" t="s">
        <v>38453</v>
      </c>
      <c r="J107" t="s">
        <v>1833</v>
      </c>
      <c r="K107">
        <v>0</v>
      </c>
      <c r="M107">
        <v>0</v>
      </c>
      <c r="N107" t="s">
        <v>1493</v>
      </c>
      <c r="O107">
        <v>233</v>
      </c>
      <c r="P107" t="s">
        <v>6794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7946</v>
      </c>
      <c r="AG107">
        <v>0</v>
      </c>
      <c r="AH107" t="s">
        <v>1833</v>
      </c>
      <c r="AI107">
        <v>9</v>
      </c>
      <c r="AJ107">
        <v>2022</v>
      </c>
      <c r="AK107" t="s">
        <v>4315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3113</v>
      </c>
      <c r="B108">
        <v>2023</v>
      </c>
      <c r="C108">
        <v>0</v>
      </c>
      <c r="D108">
        <v>4570</v>
      </c>
      <c r="E108">
        <v>6490</v>
      </c>
      <c r="F108" s="113">
        <v>45100</v>
      </c>
      <c r="G108">
        <v>11000</v>
      </c>
      <c r="H108" t="s">
        <v>6624</v>
      </c>
      <c r="I108" t="s">
        <v>44176</v>
      </c>
      <c r="J108" t="s">
        <v>1833</v>
      </c>
      <c r="K108">
        <v>0</v>
      </c>
      <c r="M108">
        <v>0</v>
      </c>
      <c r="N108" t="s">
        <v>1493</v>
      </c>
      <c r="O108">
        <v>3700</v>
      </c>
      <c r="P108" t="s">
        <v>6794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43112</v>
      </c>
      <c r="AD108">
        <v>0</v>
      </c>
      <c r="AE108">
        <v>0</v>
      </c>
      <c r="AF108">
        <v>7508</v>
      </c>
      <c r="AG108">
        <v>0</v>
      </c>
      <c r="AH108" t="s">
        <v>1833</v>
      </c>
      <c r="AI108">
        <v>14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931</v>
      </c>
      <c r="B109">
        <v>2023</v>
      </c>
      <c r="C109">
        <v>0</v>
      </c>
      <c r="D109">
        <v>325</v>
      </c>
      <c r="E109">
        <v>4597</v>
      </c>
      <c r="F109" s="113">
        <v>45055</v>
      </c>
      <c r="G109">
        <v>370</v>
      </c>
      <c r="H109" t="s">
        <v>6624</v>
      </c>
      <c r="I109" t="s">
        <v>6913</v>
      </c>
      <c r="J109" t="s">
        <v>1833</v>
      </c>
      <c r="K109">
        <v>0</v>
      </c>
      <c r="M109">
        <v>0</v>
      </c>
      <c r="N109" t="s">
        <v>1493</v>
      </c>
      <c r="O109">
        <v>11577</v>
      </c>
      <c r="P109" t="s">
        <v>778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1</v>
      </c>
      <c r="AD109">
        <v>0</v>
      </c>
      <c r="AE109">
        <v>0</v>
      </c>
      <c r="AF109">
        <v>4441</v>
      </c>
      <c r="AG109">
        <v>0</v>
      </c>
      <c r="AH109" t="s">
        <v>1833</v>
      </c>
      <c r="AI109">
        <v>13</v>
      </c>
      <c r="AJ109">
        <v>2023</v>
      </c>
      <c r="AK109" t="s">
        <v>4224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1</v>
      </c>
      <c r="B110">
        <v>2023</v>
      </c>
      <c r="C110">
        <v>0</v>
      </c>
      <c r="D110">
        <v>1157</v>
      </c>
      <c r="E110">
        <v>4718</v>
      </c>
      <c r="F110" s="113">
        <v>45057</v>
      </c>
      <c r="G110">
        <v>476</v>
      </c>
      <c r="H110" t="s">
        <v>6624</v>
      </c>
      <c r="I110" t="s">
        <v>37971</v>
      </c>
      <c r="J110" t="s">
        <v>1833</v>
      </c>
      <c r="K110">
        <v>0</v>
      </c>
      <c r="M110">
        <v>0</v>
      </c>
      <c r="N110" t="s">
        <v>1493</v>
      </c>
      <c r="O110">
        <v>151</v>
      </c>
      <c r="P110" t="s">
        <v>776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1</v>
      </c>
      <c r="AD110">
        <v>0</v>
      </c>
      <c r="AE110">
        <v>0</v>
      </c>
      <c r="AF110">
        <v>5651</v>
      </c>
      <c r="AG110">
        <v>0</v>
      </c>
      <c r="AH110" t="s">
        <v>1833</v>
      </c>
      <c r="AI110">
        <v>9</v>
      </c>
      <c r="AJ110">
        <v>2022</v>
      </c>
      <c r="AK110" t="s">
        <v>431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1</v>
      </c>
      <c r="B111">
        <v>2023</v>
      </c>
      <c r="C111">
        <v>0</v>
      </c>
      <c r="D111">
        <v>1157</v>
      </c>
      <c r="E111">
        <v>4719</v>
      </c>
      <c r="F111" s="113">
        <v>45057</v>
      </c>
      <c r="G111">
        <v>476</v>
      </c>
      <c r="H111" t="s">
        <v>6624</v>
      </c>
      <c r="I111" t="s">
        <v>37971</v>
      </c>
      <c r="J111" t="s">
        <v>1833</v>
      </c>
      <c r="K111">
        <v>0</v>
      </c>
      <c r="M111">
        <v>0</v>
      </c>
      <c r="N111" t="s">
        <v>1493</v>
      </c>
      <c r="O111">
        <v>152</v>
      </c>
      <c r="P111" t="s">
        <v>776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1</v>
      </c>
      <c r="AD111">
        <v>0</v>
      </c>
      <c r="AE111">
        <v>0</v>
      </c>
      <c r="AF111">
        <v>5651</v>
      </c>
      <c r="AG111">
        <v>0</v>
      </c>
      <c r="AH111" t="s">
        <v>1833</v>
      </c>
      <c r="AI111">
        <v>9</v>
      </c>
      <c r="AJ111">
        <v>2022</v>
      </c>
      <c r="AK111" t="s">
        <v>431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201</v>
      </c>
      <c r="B112">
        <v>2023</v>
      </c>
      <c r="C112">
        <v>0</v>
      </c>
      <c r="D112">
        <v>1157</v>
      </c>
      <c r="E112">
        <v>4720</v>
      </c>
      <c r="F112" s="113">
        <v>45057</v>
      </c>
      <c r="G112">
        <v>1071</v>
      </c>
      <c r="H112" t="s">
        <v>6624</v>
      </c>
      <c r="I112" t="s">
        <v>37971</v>
      </c>
      <c r="J112" t="s">
        <v>1833</v>
      </c>
      <c r="K112">
        <v>0</v>
      </c>
      <c r="M112">
        <v>0</v>
      </c>
      <c r="N112" t="s">
        <v>1493</v>
      </c>
      <c r="O112">
        <v>153</v>
      </c>
      <c r="P112" t="s">
        <v>776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1</v>
      </c>
      <c r="AD112">
        <v>0</v>
      </c>
      <c r="AE112">
        <v>0</v>
      </c>
      <c r="AF112">
        <v>5651</v>
      </c>
      <c r="AG112">
        <v>0</v>
      </c>
      <c r="AH112" t="s">
        <v>1833</v>
      </c>
      <c r="AI112">
        <v>9</v>
      </c>
      <c r="AJ112">
        <v>2022</v>
      </c>
      <c r="AK112" t="s">
        <v>431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81</v>
      </c>
      <c r="B113">
        <v>2023</v>
      </c>
      <c r="C113">
        <v>0</v>
      </c>
      <c r="D113">
        <v>1097</v>
      </c>
      <c r="E113">
        <v>4825</v>
      </c>
      <c r="F113" s="113">
        <v>45063</v>
      </c>
      <c r="G113">
        <v>440</v>
      </c>
      <c r="H113" t="s">
        <v>6624</v>
      </c>
      <c r="I113" t="s">
        <v>41159</v>
      </c>
      <c r="J113" t="s">
        <v>1833</v>
      </c>
      <c r="K113">
        <v>0</v>
      </c>
      <c r="M113">
        <v>0</v>
      </c>
      <c r="N113" t="s">
        <v>1493</v>
      </c>
      <c r="O113">
        <v>149</v>
      </c>
      <c r="P113" t="s">
        <v>776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80</v>
      </c>
      <c r="AD113">
        <v>0</v>
      </c>
      <c r="AE113">
        <v>0</v>
      </c>
      <c r="AF113">
        <v>5649</v>
      </c>
      <c r="AG113">
        <v>0</v>
      </c>
      <c r="AH113" t="s">
        <v>1833</v>
      </c>
      <c r="AI113">
        <v>38</v>
      </c>
      <c r="AJ113">
        <v>2023</v>
      </c>
      <c r="AK113" t="s">
        <v>4224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077</v>
      </c>
      <c r="B114">
        <v>2023</v>
      </c>
      <c r="C114">
        <v>0</v>
      </c>
      <c r="D114">
        <v>1096</v>
      </c>
      <c r="E114">
        <v>4826</v>
      </c>
      <c r="F114" s="113">
        <v>45063</v>
      </c>
      <c r="G114">
        <v>2100</v>
      </c>
      <c r="H114" t="s">
        <v>6624</v>
      </c>
      <c r="I114" t="s">
        <v>41160</v>
      </c>
      <c r="J114" t="s">
        <v>1833</v>
      </c>
      <c r="K114">
        <v>0</v>
      </c>
      <c r="M114">
        <v>0</v>
      </c>
      <c r="N114" t="s">
        <v>1493</v>
      </c>
      <c r="O114">
        <v>565</v>
      </c>
      <c r="P114" t="s">
        <v>776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10076</v>
      </c>
      <c r="AD114">
        <v>0</v>
      </c>
      <c r="AE114">
        <v>0</v>
      </c>
      <c r="AF114">
        <v>5649</v>
      </c>
      <c r="AG114">
        <v>0</v>
      </c>
      <c r="AH114" t="s">
        <v>1833</v>
      </c>
      <c r="AI114">
        <v>38</v>
      </c>
      <c r="AJ114">
        <v>2023</v>
      </c>
      <c r="AK114" t="s">
        <v>4224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199</v>
      </c>
      <c r="B115">
        <v>2023</v>
      </c>
      <c r="C115">
        <v>0</v>
      </c>
      <c r="D115">
        <v>1156</v>
      </c>
      <c r="E115">
        <v>4827</v>
      </c>
      <c r="F115" s="113">
        <v>45063</v>
      </c>
      <c r="G115">
        <v>340</v>
      </c>
      <c r="H115" t="s">
        <v>6624</v>
      </c>
      <c r="I115" t="s">
        <v>41161</v>
      </c>
      <c r="J115" t="s">
        <v>1833</v>
      </c>
      <c r="K115">
        <v>0</v>
      </c>
      <c r="M115">
        <v>0</v>
      </c>
      <c r="N115" t="s">
        <v>1493</v>
      </c>
      <c r="O115">
        <v>454</v>
      </c>
      <c r="P115" t="s">
        <v>776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4959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199</v>
      </c>
      <c r="B116">
        <v>2023</v>
      </c>
      <c r="C116">
        <v>0</v>
      </c>
      <c r="D116">
        <v>1156</v>
      </c>
      <c r="E116">
        <v>4828</v>
      </c>
      <c r="F116" s="113">
        <v>45063</v>
      </c>
      <c r="G116">
        <v>255</v>
      </c>
      <c r="H116" t="s">
        <v>6624</v>
      </c>
      <c r="I116" t="s">
        <v>41161</v>
      </c>
      <c r="J116" t="s">
        <v>1833</v>
      </c>
      <c r="K116">
        <v>0</v>
      </c>
      <c r="M116">
        <v>0</v>
      </c>
      <c r="N116" t="s">
        <v>1493</v>
      </c>
      <c r="O116">
        <v>458</v>
      </c>
      <c r="P116" t="s">
        <v>776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1</v>
      </c>
      <c r="AD116">
        <v>0</v>
      </c>
      <c r="AE116">
        <v>0</v>
      </c>
      <c r="AF116">
        <v>4959</v>
      </c>
      <c r="AG116">
        <v>0</v>
      </c>
      <c r="AH116" t="s">
        <v>1833</v>
      </c>
      <c r="AI116">
        <v>9</v>
      </c>
      <c r="AJ116">
        <v>2022</v>
      </c>
      <c r="AK116" t="s">
        <v>4315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199</v>
      </c>
      <c r="B117">
        <v>2023</v>
      </c>
      <c r="C117">
        <v>0</v>
      </c>
      <c r="D117">
        <v>1156</v>
      </c>
      <c r="E117">
        <v>4829</v>
      </c>
      <c r="F117" s="113">
        <v>45063</v>
      </c>
      <c r="G117">
        <v>170</v>
      </c>
      <c r="H117" t="s">
        <v>6624</v>
      </c>
      <c r="I117" t="s">
        <v>41161</v>
      </c>
      <c r="J117" t="s">
        <v>1833</v>
      </c>
      <c r="K117">
        <v>0</v>
      </c>
      <c r="M117">
        <v>0</v>
      </c>
      <c r="N117" t="s">
        <v>1493</v>
      </c>
      <c r="O117">
        <v>459</v>
      </c>
      <c r="P117" t="s">
        <v>776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833</v>
      </c>
      <c r="AI117">
        <v>9</v>
      </c>
      <c r="AJ117">
        <v>2022</v>
      </c>
      <c r="AK117" t="s">
        <v>4315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199</v>
      </c>
      <c r="B118">
        <v>2023</v>
      </c>
      <c r="C118">
        <v>0</v>
      </c>
      <c r="D118">
        <v>1156</v>
      </c>
      <c r="E118">
        <v>4830</v>
      </c>
      <c r="F118" s="113">
        <v>45063</v>
      </c>
      <c r="G118">
        <v>170</v>
      </c>
      <c r="H118" t="s">
        <v>6624</v>
      </c>
      <c r="I118" t="s">
        <v>41161</v>
      </c>
      <c r="J118" t="s">
        <v>1833</v>
      </c>
      <c r="K118">
        <v>0</v>
      </c>
      <c r="M118">
        <v>0</v>
      </c>
      <c r="N118" t="s">
        <v>1493</v>
      </c>
      <c r="O118">
        <v>460</v>
      </c>
      <c r="P118" t="s">
        <v>776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833</v>
      </c>
      <c r="AI118">
        <v>9</v>
      </c>
      <c r="AJ118">
        <v>2022</v>
      </c>
      <c r="AK118" t="s">
        <v>4315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10199</v>
      </c>
      <c r="B119">
        <v>2023</v>
      </c>
      <c r="C119">
        <v>0</v>
      </c>
      <c r="D119">
        <v>1156</v>
      </c>
      <c r="E119">
        <v>4831</v>
      </c>
      <c r="F119" s="113">
        <v>45063</v>
      </c>
      <c r="G119">
        <v>170</v>
      </c>
      <c r="H119" t="s">
        <v>6624</v>
      </c>
      <c r="I119" t="s">
        <v>41161</v>
      </c>
      <c r="J119" t="s">
        <v>1833</v>
      </c>
      <c r="K119">
        <v>0</v>
      </c>
      <c r="M119">
        <v>0</v>
      </c>
      <c r="N119" t="s">
        <v>1493</v>
      </c>
      <c r="O119">
        <v>457</v>
      </c>
      <c r="P119" t="s">
        <v>776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833</v>
      </c>
      <c r="AI119">
        <v>9</v>
      </c>
      <c r="AJ119">
        <v>2022</v>
      </c>
      <c r="AK119" t="s">
        <v>4315</v>
      </c>
      <c r="AL119">
        <v>1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5</v>
      </c>
      <c r="B120">
        <v>2023</v>
      </c>
      <c r="C120">
        <v>0</v>
      </c>
      <c r="D120">
        <v>180</v>
      </c>
      <c r="E120">
        <v>4832</v>
      </c>
      <c r="F120" s="113">
        <v>45063</v>
      </c>
      <c r="G120">
        <v>175</v>
      </c>
      <c r="H120" t="s">
        <v>6624</v>
      </c>
      <c r="I120" t="s">
        <v>11132</v>
      </c>
      <c r="J120" t="s">
        <v>1833</v>
      </c>
      <c r="K120">
        <v>0</v>
      </c>
      <c r="M120">
        <v>0</v>
      </c>
      <c r="N120" t="s">
        <v>1493</v>
      </c>
      <c r="O120">
        <v>46948604</v>
      </c>
      <c r="P120" t="s">
        <v>7199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2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16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5</v>
      </c>
      <c r="B121">
        <v>2023</v>
      </c>
      <c r="C121">
        <v>0</v>
      </c>
      <c r="D121">
        <v>180</v>
      </c>
      <c r="E121">
        <v>4833</v>
      </c>
      <c r="F121" s="113">
        <v>45063</v>
      </c>
      <c r="G121">
        <v>195</v>
      </c>
      <c r="H121" t="s">
        <v>6624</v>
      </c>
      <c r="I121" t="s">
        <v>11132</v>
      </c>
      <c r="J121" t="s">
        <v>1833</v>
      </c>
      <c r="K121">
        <v>0</v>
      </c>
      <c r="M121">
        <v>0</v>
      </c>
      <c r="N121" t="s">
        <v>1493</v>
      </c>
      <c r="O121">
        <v>46948764</v>
      </c>
      <c r="P121" t="s">
        <v>7199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2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16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5</v>
      </c>
      <c r="B122">
        <v>2023</v>
      </c>
      <c r="C122">
        <v>0</v>
      </c>
      <c r="D122">
        <v>180</v>
      </c>
      <c r="E122">
        <v>4834</v>
      </c>
      <c r="F122" s="113">
        <v>45063</v>
      </c>
      <c r="G122">
        <v>280</v>
      </c>
      <c r="H122" t="s">
        <v>6624</v>
      </c>
      <c r="I122" t="s">
        <v>11132</v>
      </c>
      <c r="J122" t="s">
        <v>1833</v>
      </c>
      <c r="K122">
        <v>0</v>
      </c>
      <c r="M122">
        <v>0</v>
      </c>
      <c r="N122" t="s">
        <v>1493</v>
      </c>
      <c r="O122">
        <v>46943085</v>
      </c>
      <c r="P122" t="s">
        <v>7199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2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16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5</v>
      </c>
      <c r="B123">
        <v>2023</v>
      </c>
      <c r="C123">
        <v>0</v>
      </c>
      <c r="D123">
        <v>180</v>
      </c>
      <c r="E123">
        <v>4835</v>
      </c>
      <c r="F123" s="113">
        <v>45063</v>
      </c>
      <c r="G123">
        <v>145</v>
      </c>
      <c r="H123" t="s">
        <v>6624</v>
      </c>
      <c r="I123" t="s">
        <v>11132</v>
      </c>
      <c r="J123" t="s">
        <v>1833</v>
      </c>
      <c r="K123">
        <v>0</v>
      </c>
      <c r="M123">
        <v>0</v>
      </c>
      <c r="N123" t="s">
        <v>1493</v>
      </c>
      <c r="O123">
        <v>46942654</v>
      </c>
      <c r="P123" t="s">
        <v>7199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2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16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4575</v>
      </c>
      <c r="B124">
        <v>2023</v>
      </c>
      <c r="C124">
        <v>0</v>
      </c>
      <c r="D124">
        <v>180</v>
      </c>
      <c r="E124">
        <v>4839</v>
      </c>
      <c r="F124" s="113">
        <v>45063</v>
      </c>
      <c r="G124">
        <v>130</v>
      </c>
      <c r="H124" t="s">
        <v>6624</v>
      </c>
      <c r="I124" t="s">
        <v>11132</v>
      </c>
      <c r="J124" t="s">
        <v>1833</v>
      </c>
      <c r="K124">
        <v>0</v>
      </c>
      <c r="M124">
        <v>0</v>
      </c>
      <c r="N124" t="s">
        <v>1493</v>
      </c>
      <c r="O124">
        <v>46940797</v>
      </c>
      <c r="P124" t="s">
        <v>7199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2</v>
      </c>
      <c r="AD124">
        <v>0</v>
      </c>
      <c r="AE124">
        <v>0</v>
      </c>
      <c r="AF124">
        <v>4959</v>
      </c>
      <c r="AG124">
        <v>0</v>
      </c>
      <c r="AH124" t="s">
        <v>1493</v>
      </c>
      <c r="AI124">
        <v>16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479</v>
      </c>
      <c r="B125">
        <v>2023</v>
      </c>
      <c r="C125">
        <v>0</v>
      </c>
      <c r="D125">
        <v>3448</v>
      </c>
      <c r="E125">
        <v>4840</v>
      </c>
      <c r="F125" s="113">
        <v>45063</v>
      </c>
      <c r="G125">
        <v>620</v>
      </c>
      <c r="H125" t="s">
        <v>6624</v>
      </c>
      <c r="I125" t="s">
        <v>41166</v>
      </c>
      <c r="J125" t="s">
        <v>1833</v>
      </c>
      <c r="K125">
        <v>0</v>
      </c>
      <c r="M125">
        <v>0</v>
      </c>
      <c r="N125" t="s">
        <v>1493</v>
      </c>
      <c r="O125">
        <v>46940797</v>
      </c>
      <c r="P125" t="s">
        <v>7199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22</v>
      </c>
      <c r="AD125">
        <v>0</v>
      </c>
      <c r="AE125">
        <v>0</v>
      </c>
      <c r="AF125">
        <v>4959</v>
      </c>
      <c r="AG125">
        <v>0</v>
      </c>
      <c r="AH125" t="s">
        <v>1493</v>
      </c>
      <c r="AI125">
        <v>18</v>
      </c>
      <c r="AJ125">
        <v>2023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39622</v>
      </c>
      <c r="B126">
        <v>2023</v>
      </c>
      <c r="C126">
        <v>0</v>
      </c>
      <c r="D126">
        <v>3524</v>
      </c>
      <c r="E126">
        <v>4775</v>
      </c>
      <c r="F126" s="113">
        <v>45058</v>
      </c>
      <c r="G126">
        <v>4000</v>
      </c>
      <c r="H126" t="s">
        <v>6624</v>
      </c>
      <c r="I126" t="s">
        <v>41188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4821</v>
      </c>
      <c r="AD126">
        <v>0</v>
      </c>
      <c r="AE126">
        <v>0</v>
      </c>
      <c r="AF126">
        <v>58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6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9932</v>
      </c>
      <c r="B127">
        <v>2023</v>
      </c>
      <c r="C127">
        <v>0</v>
      </c>
      <c r="D127">
        <v>1024</v>
      </c>
      <c r="E127">
        <v>4778</v>
      </c>
      <c r="F127" s="113">
        <v>45062</v>
      </c>
      <c r="G127">
        <v>25.2</v>
      </c>
      <c r="H127" t="s">
        <v>6624</v>
      </c>
      <c r="I127" t="s">
        <v>11362</v>
      </c>
      <c r="J127" t="s">
        <v>1833</v>
      </c>
      <c r="K127">
        <v>0</v>
      </c>
      <c r="M127">
        <v>0</v>
      </c>
      <c r="N127" t="s">
        <v>1493</v>
      </c>
      <c r="O127">
        <v>54559</v>
      </c>
      <c r="P127" t="s">
        <v>778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782</v>
      </c>
      <c r="AA127">
        <v>2</v>
      </c>
      <c r="AB127">
        <v>2035</v>
      </c>
      <c r="AC127" t="s">
        <v>4610</v>
      </c>
      <c r="AD127">
        <v>0</v>
      </c>
      <c r="AE127">
        <v>0</v>
      </c>
      <c r="AF127">
        <v>5257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39327</v>
      </c>
      <c r="B128">
        <v>2023</v>
      </c>
      <c r="C128">
        <v>0</v>
      </c>
      <c r="D128">
        <v>3373</v>
      </c>
      <c r="E128">
        <v>4785</v>
      </c>
      <c r="F128" s="113">
        <v>45062</v>
      </c>
      <c r="G128">
        <v>130</v>
      </c>
      <c r="H128" t="s">
        <v>6624</v>
      </c>
      <c r="I128" t="s">
        <v>41191</v>
      </c>
      <c r="J128" t="s">
        <v>1833</v>
      </c>
      <c r="K128">
        <v>0</v>
      </c>
      <c r="M128">
        <v>0</v>
      </c>
      <c r="N128" t="s">
        <v>1493</v>
      </c>
      <c r="O128">
        <v>2414</v>
      </c>
      <c r="P128" t="s">
        <v>776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4339</v>
      </c>
      <c r="AD128">
        <v>0</v>
      </c>
      <c r="AE128">
        <v>0</v>
      </c>
      <c r="AF128">
        <v>7717</v>
      </c>
      <c r="AG128">
        <v>0</v>
      </c>
      <c r="AH128" t="s">
        <v>1833</v>
      </c>
      <c r="AI128">
        <v>155</v>
      </c>
      <c r="AJ128">
        <v>2023</v>
      </c>
      <c r="AK128" t="s">
        <v>21182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4931</v>
      </c>
      <c r="B129">
        <v>2023</v>
      </c>
      <c r="C129">
        <v>0</v>
      </c>
      <c r="D129">
        <v>325</v>
      </c>
      <c r="E129">
        <v>4788</v>
      </c>
      <c r="F129" s="113">
        <v>45062</v>
      </c>
      <c r="G129">
        <v>350</v>
      </c>
      <c r="H129" t="s">
        <v>6624</v>
      </c>
      <c r="I129" t="s">
        <v>6913</v>
      </c>
      <c r="J129" t="s">
        <v>1833</v>
      </c>
      <c r="K129">
        <v>0</v>
      </c>
      <c r="M129">
        <v>0</v>
      </c>
      <c r="N129" t="s">
        <v>1493</v>
      </c>
      <c r="O129">
        <v>11593</v>
      </c>
      <c r="P129" t="s">
        <v>778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1</v>
      </c>
      <c r="AD129">
        <v>0</v>
      </c>
      <c r="AE129">
        <v>0</v>
      </c>
      <c r="AF129">
        <v>4441</v>
      </c>
      <c r="AG129">
        <v>0</v>
      </c>
      <c r="AH129" t="s">
        <v>1833</v>
      </c>
      <c r="AI129">
        <v>13</v>
      </c>
      <c r="AJ129">
        <v>2023</v>
      </c>
      <c r="AK129" t="s">
        <v>4224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39503</v>
      </c>
      <c r="B130">
        <v>2023</v>
      </c>
      <c r="C130">
        <v>0</v>
      </c>
      <c r="D130">
        <v>3466</v>
      </c>
      <c r="E130">
        <v>4802</v>
      </c>
      <c r="F130" s="113">
        <v>45062</v>
      </c>
      <c r="G130">
        <v>1380</v>
      </c>
      <c r="H130" t="s">
        <v>6624</v>
      </c>
      <c r="I130" t="s">
        <v>41205</v>
      </c>
      <c r="J130" t="s">
        <v>1833</v>
      </c>
      <c r="K130">
        <v>0</v>
      </c>
      <c r="M130">
        <v>0</v>
      </c>
      <c r="N130" t="s">
        <v>1493</v>
      </c>
      <c r="O130">
        <v>10028</v>
      </c>
      <c r="P130" t="s">
        <v>776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4993</v>
      </c>
      <c r="AG130">
        <v>0</v>
      </c>
      <c r="AH130" t="s">
        <v>1833</v>
      </c>
      <c r="AI130">
        <v>162</v>
      </c>
      <c r="AJ130">
        <v>2023</v>
      </c>
      <c r="AK130" t="s">
        <v>21182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10122</v>
      </c>
      <c r="B131">
        <v>2023</v>
      </c>
      <c r="C131">
        <v>0</v>
      </c>
      <c r="D131">
        <v>1117</v>
      </c>
      <c r="E131">
        <v>4806</v>
      </c>
      <c r="F131" s="113">
        <v>45062</v>
      </c>
      <c r="G131">
        <v>500</v>
      </c>
      <c r="H131" t="s">
        <v>6624</v>
      </c>
      <c r="I131" t="s">
        <v>41207</v>
      </c>
      <c r="J131" t="s">
        <v>1833</v>
      </c>
      <c r="K131">
        <v>0</v>
      </c>
      <c r="M131">
        <v>0</v>
      </c>
      <c r="N131" t="s">
        <v>1493</v>
      </c>
      <c r="O131">
        <v>666</v>
      </c>
      <c r="P131" t="s">
        <v>778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8</v>
      </c>
      <c r="AD131">
        <v>0</v>
      </c>
      <c r="AE131">
        <v>0</v>
      </c>
      <c r="AF131">
        <v>9078</v>
      </c>
      <c r="AG131">
        <v>0</v>
      </c>
      <c r="AH131" t="s">
        <v>1833</v>
      </c>
      <c r="AI131">
        <v>9</v>
      </c>
      <c r="AJ131">
        <v>2023</v>
      </c>
      <c r="AK131" t="s">
        <v>4606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6114</v>
      </c>
      <c r="B132">
        <v>2023</v>
      </c>
      <c r="C132">
        <v>0</v>
      </c>
      <c r="D132">
        <v>931</v>
      </c>
      <c r="E132">
        <v>4807</v>
      </c>
      <c r="F132" s="113">
        <v>45062</v>
      </c>
      <c r="G132">
        <v>5580</v>
      </c>
      <c r="H132" t="s">
        <v>6624</v>
      </c>
      <c r="I132" t="s">
        <v>11405</v>
      </c>
      <c r="J132" t="s">
        <v>1833</v>
      </c>
      <c r="K132">
        <v>0</v>
      </c>
      <c r="M132">
        <v>0</v>
      </c>
      <c r="N132" t="s">
        <v>1493</v>
      </c>
      <c r="O132">
        <v>666</v>
      </c>
      <c r="P132" t="s">
        <v>778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128</v>
      </c>
      <c r="AA132">
        <v>2</v>
      </c>
      <c r="AB132">
        <v>2023</v>
      </c>
      <c r="AC132" t="s">
        <v>4808</v>
      </c>
      <c r="AD132">
        <v>0</v>
      </c>
      <c r="AE132">
        <v>0</v>
      </c>
      <c r="AF132">
        <v>9078</v>
      </c>
      <c r="AG132">
        <v>0</v>
      </c>
      <c r="AH132" t="s">
        <v>1833</v>
      </c>
      <c r="AI132">
        <v>9</v>
      </c>
      <c r="AJ132">
        <v>2023</v>
      </c>
      <c r="AK132" t="s">
        <v>4606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5</v>
      </c>
      <c r="B133">
        <v>2023</v>
      </c>
      <c r="C133">
        <v>0</v>
      </c>
      <c r="D133">
        <v>180</v>
      </c>
      <c r="E133">
        <v>4809</v>
      </c>
      <c r="F133" s="113">
        <v>45062</v>
      </c>
      <c r="G133">
        <v>253</v>
      </c>
      <c r="H133" t="s">
        <v>6624</v>
      </c>
      <c r="I133" t="s">
        <v>11132</v>
      </c>
      <c r="J133" t="s">
        <v>1833</v>
      </c>
      <c r="K133">
        <v>0</v>
      </c>
      <c r="M133">
        <v>0</v>
      </c>
      <c r="N133" t="s">
        <v>1493</v>
      </c>
      <c r="O133">
        <v>46942357</v>
      </c>
      <c r="P133" t="s">
        <v>7199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2</v>
      </c>
      <c r="AD133">
        <v>0</v>
      </c>
      <c r="AE133">
        <v>0</v>
      </c>
      <c r="AF133">
        <v>4959</v>
      </c>
      <c r="AG133">
        <v>0</v>
      </c>
      <c r="AH133" t="s">
        <v>1493</v>
      </c>
      <c r="AI133">
        <v>16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569</v>
      </c>
      <c r="B134">
        <v>2023</v>
      </c>
      <c r="C134">
        <v>0</v>
      </c>
      <c r="D134">
        <v>177</v>
      </c>
      <c r="E134">
        <v>4810</v>
      </c>
      <c r="F134" s="113">
        <v>45062</v>
      </c>
      <c r="G134">
        <v>340</v>
      </c>
      <c r="H134" t="s">
        <v>6624</v>
      </c>
      <c r="I134" t="s">
        <v>33254</v>
      </c>
      <c r="J134" t="s">
        <v>1833</v>
      </c>
      <c r="K134">
        <v>0</v>
      </c>
      <c r="M134">
        <v>0</v>
      </c>
      <c r="N134" t="s">
        <v>1493</v>
      </c>
      <c r="O134">
        <v>456</v>
      </c>
      <c r="P134" t="s">
        <v>776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11</v>
      </c>
      <c r="AD134">
        <v>0</v>
      </c>
      <c r="AE134">
        <v>0</v>
      </c>
      <c r="AF134">
        <v>4959</v>
      </c>
      <c r="AG134">
        <v>0</v>
      </c>
      <c r="AH134" t="s">
        <v>1493</v>
      </c>
      <c r="AI134">
        <v>9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9327</v>
      </c>
      <c r="B135">
        <v>2023</v>
      </c>
      <c r="C135">
        <v>0</v>
      </c>
      <c r="D135">
        <v>3373</v>
      </c>
      <c r="E135">
        <v>4811</v>
      </c>
      <c r="F135" s="113">
        <v>45062</v>
      </c>
      <c r="G135">
        <v>260</v>
      </c>
      <c r="H135" t="s">
        <v>6624</v>
      </c>
      <c r="I135" t="s">
        <v>41191</v>
      </c>
      <c r="J135" t="s">
        <v>1833</v>
      </c>
      <c r="K135">
        <v>0</v>
      </c>
      <c r="M135">
        <v>0</v>
      </c>
      <c r="N135" t="s">
        <v>1493</v>
      </c>
      <c r="O135">
        <v>2415</v>
      </c>
      <c r="P135" t="s">
        <v>776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4339</v>
      </c>
      <c r="AD135">
        <v>0</v>
      </c>
      <c r="AE135">
        <v>0</v>
      </c>
      <c r="AF135">
        <v>7717</v>
      </c>
      <c r="AG135">
        <v>0</v>
      </c>
      <c r="AH135" t="s">
        <v>1833</v>
      </c>
      <c r="AI135">
        <v>155</v>
      </c>
      <c r="AJ135">
        <v>2023</v>
      </c>
      <c r="AK135" t="s">
        <v>21182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3116</v>
      </c>
      <c r="B136">
        <v>2023</v>
      </c>
      <c r="C136">
        <v>0</v>
      </c>
      <c r="D136">
        <v>4571</v>
      </c>
      <c r="E136">
        <v>6494</v>
      </c>
      <c r="F136" s="113">
        <v>45100</v>
      </c>
      <c r="G136">
        <v>1397.99</v>
      </c>
      <c r="H136" t="s">
        <v>6624</v>
      </c>
      <c r="I136" t="s">
        <v>44180</v>
      </c>
      <c r="J136" t="s">
        <v>1833</v>
      </c>
      <c r="K136">
        <v>0</v>
      </c>
      <c r="M136">
        <v>0</v>
      </c>
      <c r="N136" t="s">
        <v>1493</v>
      </c>
      <c r="O136">
        <v>3478</v>
      </c>
      <c r="P136" t="s">
        <v>6794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43115</v>
      </c>
      <c r="AD136">
        <v>0</v>
      </c>
      <c r="AE136">
        <v>0</v>
      </c>
      <c r="AF136">
        <v>8163</v>
      </c>
      <c r="AG136">
        <v>0</v>
      </c>
      <c r="AH136" t="s">
        <v>1833</v>
      </c>
      <c r="AI136">
        <v>14</v>
      </c>
      <c r="AJ136">
        <v>2022</v>
      </c>
      <c r="AK136" t="s">
        <v>4383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48973</v>
      </c>
      <c r="B137">
        <v>2023</v>
      </c>
      <c r="C137">
        <v>0</v>
      </c>
      <c r="D137">
        <v>6053</v>
      </c>
      <c r="E137">
        <v>9221</v>
      </c>
      <c r="F137" s="113">
        <v>45160</v>
      </c>
      <c r="G137">
        <v>750</v>
      </c>
      <c r="H137" t="s">
        <v>6624</v>
      </c>
      <c r="I137" t="s">
        <v>50521</v>
      </c>
      <c r="J137" t="s">
        <v>1833</v>
      </c>
      <c r="K137">
        <v>0</v>
      </c>
      <c r="M137">
        <v>0</v>
      </c>
      <c r="N137" t="s">
        <v>1493</v>
      </c>
      <c r="O137">
        <v>6490</v>
      </c>
      <c r="P137" t="s">
        <v>776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4693</v>
      </c>
      <c r="AD137">
        <v>0</v>
      </c>
      <c r="AE137">
        <v>0</v>
      </c>
      <c r="AF137">
        <v>7835</v>
      </c>
      <c r="AG137">
        <v>0</v>
      </c>
      <c r="AH137" t="s">
        <v>1493</v>
      </c>
      <c r="AI137">
        <v>29</v>
      </c>
      <c r="AJ137">
        <v>2023</v>
      </c>
      <c r="AK137" t="s">
        <v>4383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48975</v>
      </c>
      <c r="B138">
        <v>2023</v>
      </c>
      <c r="C138">
        <v>0</v>
      </c>
      <c r="D138">
        <v>6054</v>
      </c>
      <c r="E138">
        <v>9222</v>
      </c>
      <c r="F138" s="113">
        <v>45160</v>
      </c>
      <c r="G138">
        <v>1500</v>
      </c>
      <c r="H138" t="s">
        <v>6624</v>
      </c>
      <c r="I138" t="s">
        <v>50522</v>
      </c>
      <c r="J138" t="s">
        <v>1833</v>
      </c>
      <c r="K138">
        <v>0</v>
      </c>
      <c r="M138">
        <v>0</v>
      </c>
      <c r="N138" t="s">
        <v>1493</v>
      </c>
      <c r="O138">
        <v>6491</v>
      </c>
      <c r="P138" t="s">
        <v>776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4693</v>
      </c>
      <c r="AD138">
        <v>0</v>
      </c>
      <c r="AE138">
        <v>0</v>
      </c>
      <c r="AF138">
        <v>7835</v>
      </c>
      <c r="AG138">
        <v>0</v>
      </c>
      <c r="AH138" t="s">
        <v>1493</v>
      </c>
      <c r="AI138">
        <v>29</v>
      </c>
      <c r="AJ138">
        <v>2023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7784</v>
      </c>
      <c r="B139">
        <v>2023</v>
      </c>
      <c r="C139">
        <v>0</v>
      </c>
      <c r="D139">
        <v>3286</v>
      </c>
      <c r="E139">
        <v>4906</v>
      </c>
      <c r="F139" s="113">
        <v>45065</v>
      </c>
      <c r="G139">
        <v>4546.58</v>
      </c>
      <c r="H139" t="s">
        <v>6624</v>
      </c>
      <c r="I139" t="s">
        <v>41218</v>
      </c>
      <c r="J139" t="s">
        <v>1833</v>
      </c>
      <c r="K139">
        <v>0</v>
      </c>
      <c r="M139">
        <v>0</v>
      </c>
      <c r="N139" t="s">
        <v>1493</v>
      </c>
      <c r="O139">
        <v>2426</v>
      </c>
      <c r="P139" t="s">
        <v>6794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6</v>
      </c>
      <c r="AD139">
        <v>0</v>
      </c>
      <c r="AE139">
        <v>0</v>
      </c>
      <c r="AF139">
        <v>7717</v>
      </c>
      <c r="AG139">
        <v>0</v>
      </c>
      <c r="AH139" t="s">
        <v>1493</v>
      </c>
      <c r="AI139">
        <v>3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6569</v>
      </c>
      <c r="B140">
        <v>2023</v>
      </c>
      <c r="C140">
        <v>0</v>
      </c>
      <c r="D140">
        <v>2645</v>
      </c>
      <c r="E140">
        <v>4907</v>
      </c>
      <c r="F140" s="113">
        <v>45065</v>
      </c>
      <c r="G140">
        <v>7110.05</v>
      </c>
      <c r="H140" t="s">
        <v>6624</v>
      </c>
      <c r="I140" t="s">
        <v>38586</v>
      </c>
      <c r="J140" t="s">
        <v>1833</v>
      </c>
      <c r="K140">
        <v>0</v>
      </c>
      <c r="M140">
        <v>0</v>
      </c>
      <c r="N140" t="s">
        <v>1493</v>
      </c>
      <c r="O140">
        <v>2427</v>
      </c>
      <c r="P140" t="s">
        <v>6794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26</v>
      </c>
      <c r="AD140">
        <v>0</v>
      </c>
      <c r="AE140">
        <v>0</v>
      </c>
      <c r="AF140">
        <v>7717</v>
      </c>
      <c r="AG140">
        <v>0</v>
      </c>
      <c r="AH140" t="s">
        <v>1493</v>
      </c>
      <c r="AI140">
        <v>3</v>
      </c>
      <c r="AJ140">
        <v>2023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36494</v>
      </c>
      <c r="B141">
        <v>2023</v>
      </c>
      <c r="C141">
        <v>0</v>
      </c>
      <c r="D141">
        <v>2607</v>
      </c>
      <c r="E141">
        <v>4908</v>
      </c>
      <c r="F141" s="113">
        <v>45065</v>
      </c>
      <c r="G141">
        <v>717.11</v>
      </c>
      <c r="H141" t="s">
        <v>6624</v>
      </c>
      <c r="I141" t="s">
        <v>38585</v>
      </c>
      <c r="J141" t="s">
        <v>1833</v>
      </c>
      <c r="K141">
        <v>0</v>
      </c>
      <c r="M141">
        <v>0</v>
      </c>
      <c r="N141" t="s">
        <v>1493</v>
      </c>
      <c r="O141">
        <v>2428</v>
      </c>
      <c r="P141" t="s">
        <v>6794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326</v>
      </c>
      <c r="AD141">
        <v>0</v>
      </c>
      <c r="AE141">
        <v>0</v>
      </c>
      <c r="AF141">
        <v>7717</v>
      </c>
      <c r="AG141">
        <v>0</v>
      </c>
      <c r="AH141" t="s">
        <v>1493</v>
      </c>
      <c r="AI141">
        <v>3</v>
      </c>
      <c r="AJ141">
        <v>2023</v>
      </c>
      <c r="AK141" t="s">
        <v>4315</v>
      </c>
      <c r="AL141">
        <v>7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39301</v>
      </c>
      <c r="B142">
        <v>2023</v>
      </c>
      <c r="C142">
        <v>0</v>
      </c>
      <c r="D142">
        <v>3360</v>
      </c>
      <c r="E142">
        <v>4909</v>
      </c>
      <c r="F142" s="113">
        <v>45065</v>
      </c>
      <c r="G142">
        <v>462.36</v>
      </c>
      <c r="H142" t="s">
        <v>6624</v>
      </c>
      <c r="I142" t="s">
        <v>41219</v>
      </c>
      <c r="J142" t="s">
        <v>1833</v>
      </c>
      <c r="K142">
        <v>0</v>
      </c>
      <c r="M142">
        <v>0</v>
      </c>
      <c r="N142" t="s">
        <v>1493</v>
      </c>
      <c r="O142">
        <v>2428</v>
      </c>
      <c r="P142" t="s">
        <v>6794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26</v>
      </c>
      <c r="AD142">
        <v>0</v>
      </c>
      <c r="AE142">
        <v>0</v>
      </c>
      <c r="AF142">
        <v>7717</v>
      </c>
      <c r="AG142">
        <v>0</v>
      </c>
      <c r="AH142" t="s">
        <v>1493</v>
      </c>
      <c r="AI142">
        <v>3</v>
      </c>
      <c r="AJ142">
        <v>2023</v>
      </c>
      <c r="AK142" t="s">
        <v>4315</v>
      </c>
      <c r="AL142">
        <v>7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4575</v>
      </c>
      <c r="B143">
        <v>2023</v>
      </c>
      <c r="C143">
        <v>0</v>
      </c>
      <c r="D143">
        <v>180</v>
      </c>
      <c r="E143">
        <v>4851</v>
      </c>
      <c r="F143" s="113">
        <v>45063</v>
      </c>
      <c r="G143">
        <v>126</v>
      </c>
      <c r="H143" t="s">
        <v>6624</v>
      </c>
      <c r="I143" t="s">
        <v>11132</v>
      </c>
      <c r="J143" t="s">
        <v>1833</v>
      </c>
      <c r="K143">
        <v>0</v>
      </c>
      <c r="M143">
        <v>0</v>
      </c>
      <c r="N143" t="s">
        <v>1493</v>
      </c>
      <c r="O143">
        <v>46941787</v>
      </c>
      <c r="P143" t="s">
        <v>7199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782</v>
      </c>
      <c r="AA143">
        <v>2</v>
      </c>
      <c r="AB143">
        <v>2035</v>
      </c>
      <c r="AC143" t="s">
        <v>4322</v>
      </c>
      <c r="AD143">
        <v>0</v>
      </c>
      <c r="AE143">
        <v>0</v>
      </c>
      <c r="AF143">
        <v>4959</v>
      </c>
      <c r="AG143">
        <v>0</v>
      </c>
      <c r="AH143" t="s">
        <v>1493</v>
      </c>
      <c r="AI143">
        <v>16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10199</v>
      </c>
      <c r="B144">
        <v>2023</v>
      </c>
      <c r="C144">
        <v>0</v>
      </c>
      <c r="D144">
        <v>1156</v>
      </c>
      <c r="E144">
        <v>4852</v>
      </c>
      <c r="F144" s="113">
        <v>45063</v>
      </c>
      <c r="G144">
        <v>340</v>
      </c>
      <c r="H144" t="s">
        <v>6624</v>
      </c>
      <c r="I144" t="s">
        <v>41161</v>
      </c>
      <c r="J144" t="s">
        <v>1833</v>
      </c>
      <c r="K144">
        <v>0</v>
      </c>
      <c r="M144">
        <v>0</v>
      </c>
      <c r="N144" t="s">
        <v>1493</v>
      </c>
      <c r="O144">
        <v>455</v>
      </c>
      <c r="P144" t="s">
        <v>776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782</v>
      </c>
      <c r="AA144">
        <v>2</v>
      </c>
      <c r="AB144">
        <v>2035</v>
      </c>
      <c r="AC144" t="s">
        <v>4311</v>
      </c>
      <c r="AD144">
        <v>0</v>
      </c>
      <c r="AE144">
        <v>0</v>
      </c>
      <c r="AF144">
        <v>4959</v>
      </c>
      <c r="AG144">
        <v>0</v>
      </c>
      <c r="AH144" t="s">
        <v>1833</v>
      </c>
      <c r="AI144">
        <v>9</v>
      </c>
      <c r="AJ144">
        <v>2022</v>
      </c>
      <c r="AK144" t="s">
        <v>4315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7512</v>
      </c>
      <c r="B145">
        <v>2023</v>
      </c>
      <c r="C145">
        <v>0</v>
      </c>
      <c r="D145">
        <v>3143</v>
      </c>
      <c r="E145">
        <v>4859</v>
      </c>
      <c r="F145" s="113">
        <v>45063</v>
      </c>
      <c r="G145">
        <v>535.79999999999995</v>
      </c>
      <c r="H145" t="s">
        <v>6624</v>
      </c>
      <c r="I145" t="s">
        <v>41225</v>
      </c>
      <c r="J145" t="s">
        <v>1833</v>
      </c>
      <c r="K145">
        <v>0</v>
      </c>
      <c r="M145">
        <v>0</v>
      </c>
      <c r="N145" t="s">
        <v>1493</v>
      </c>
      <c r="O145">
        <v>5747</v>
      </c>
      <c r="P145" t="s">
        <v>792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4693</v>
      </c>
      <c r="AD145">
        <v>0</v>
      </c>
      <c r="AE145">
        <v>0</v>
      </c>
      <c r="AF145">
        <v>7241</v>
      </c>
      <c r="AG145">
        <v>0</v>
      </c>
      <c r="AH145" t="s">
        <v>1493</v>
      </c>
      <c r="AI145">
        <v>15</v>
      </c>
      <c r="AJ145">
        <v>2022</v>
      </c>
      <c r="AK145" t="s">
        <v>4383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4879</v>
      </c>
      <c r="B146">
        <v>2023</v>
      </c>
      <c r="C146">
        <v>0</v>
      </c>
      <c r="D146">
        <v>301</v>
      </c>
      <c r="E146">
        <v>4861</v>
      </c>
      <c r="F146" s="113">
        <v>45063</v>
      </c>
      <c r="G146">
        <v>311.27999999999997</v>
      </c>
      <c r="H146" t="s">
        <v>6624</v>
      </c>
      <c r="I146" t="s">
        <v>11150</v>
      </c>
      <c r="J146" t="s">
        <v>1493</v>
      </c>
      <c r="K146">
        <v>2</v>
      </c>
      <c r="L146" t="s">
        <v>9407</v>
      </c>
      <c r="M146">
        <v>2022</v>
      </c>
      <c r="N146" t="s">
        <v>1833</v>
      </c>
      <c r="O146">
        <v>0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61</v>
      </c>
      <c r="AA146">
        <v>2</v>
      </c>
      <c r="AB146">
        <v>2031</v>
      </c>
      <c r="AC146" t="s">
        <v>4860</v>
      </c>
      <c r="AD146">
        <v>0</v>
      </c>
      <c r="AE146">
        <v>0</v>
      </c>
      <c r="AF146">
        <v>2026</v>
      </c>
      <c r="AG146">
        <v>0</v>
      </c>
      <c r="AH146" t="s">
        <v>1833</v>
      </c>
      <c r="AI146">
        <v>58</v>
      </c>
      <c r="AJ146">
        <v>2021</v>
      </c>
      <c r="AK146" t="s">
        <v>4315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887</v>
      </c>
      <c r="B147">
        <v>2023</v>
      </c>
      <c r="C147">
        <v>0</v>
      </c>
      <c r="D147">
        <v>305</v>
      </c>
      <c r="E147">
        <v>4865</v>
      </c>
      <c r="F147" s="113">
        <v>45063</v>
      </c>
      <c r="G147">
        <v>286.56</v>
      </c>
      <c r="H147" t="s">
        <v>6624</v>
      </c>
      <c r="I147" t="s">
        <v>11129</v>
      </c>
      <c r="J147" t="s">
        <v>1493</v>
      </c>
      <c r="K147">
        <v>2</v>
      </c>
      <c r="L147" t="s">
        <v>9407</v>
      </c>
      <c r="M147">
        <v>2022</v>
      </c>
      <c r="N147" t="s">
        <v>1833</v>
      </c>
      <c r="O147">
        <v>0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4860</v>
      </c>
      <c r="AD147">
        <v>0</v>
      </c>
      <c r="AE147">
        <v>0</v>
      </c>
      <c r="AF147">
        <v>2026</v>
      </c>
      <c r="AG147">
        <v>0</v>
      </c>
      <c r="AH147" t="s">
        <v>1833</v>
      </c>
      <c r="AI147">
        <v>58</v>
      </c>
      <c r="AJ147">
        <v>2021</v>
      </c>
      <c r="AK147" t="s">
        <v>4315</v>
      </c>
      <c r="AL147">
        <v>7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4879</v>
      </c>
      <c r="B148">
        <v>2023</v>
      </c>
      <c r="C148">
        <v>0</v>
      </c>
      <c r="D148">
        <v>301</v>
      </c>
      <c r="E148">
        <v>4872</v>
      </c>
      <c r="F148" s="113">
        <v>45063</v>
      </c>
      <c r="G148">
        <v>864.56</v>
      </c>
      <c r="H148" t="s">
        <v>6624</v>
      </c>
      <c r="I148" t="s">
        <v>11150</v>
      </c>
      <c r="J148" t="s">
        <v>1493</v>
      </c>
      <c r="K148">
        <v>2</v>
      </c>
      <c r="L148" t="s">
        <v>9407</v>
      </c>
      <c r="M148">
        <v>2022</v>
      </c>
      <c r="N148" t="s">
        <v>1833</v>
      </c>
      <c r="O148">
        <v>0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4860</v>
      </c>
      <c r="AD148">
        <v>0</v>
      </c>
      <c r="AE148">
        <v>0</v>
      </c>
      <c r="AF148">
        <v>2026</v>
      </c>
      <c r="AG148">
        <v>0</v>
      </c>
      <c r="AH148" t="s">
        <v>1833</v>
      </c>
      <c r="AI148">
        <v>58</v>
      </c>
      <c r="AJ148">
        <v>2021</v>
      </c>
      <c r="AK148" t="s">
        <v>4315</v>
      </c>
      <c r="AL148">
        <v>7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9658</v>
      </c>
      <c r="B149">
        <v>2023</v>
      </c>
      <c r="C149">
        <v>0</v>
      </c>
      <c r="D149">
        <v>3541</v>
      </c>
      <c r="E149">
        <v>4882</v>
      </c>
      <c r="F149" s="113">
        <v>45064</v>
      </c>
      <c r="G149">
        <v>1555.11</v>
      </c>
      <c r="H149" t="s">
        <v>6624</v>
      </c>
      <c r="I149" t="s">
        <v>41232</v>
      </c>
      <c r="J149" t="s">
        <v>1833</v>
      </c>
      <c r="K149">
        <v>0</v>
      </c>
      <c r="M149">
        <v>0</v>
      </c>
      <c r="N149" t="s">
        <v>1493</v>
      </c>
      <c r="O149">
        <v>27846074</v>
      </c>
      <c r="P149" t="s">
        <v>778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61</v>
      </c>
      <c r="AA149">
        <v>2</v>
      </c>
      <c r="AB149">
        <v>2031</v>
      </c>
      <c r="AC149" t="s">
        <v>31461</v>
      </c>
      <c r="AD149">
        <v>0</v>
      </c>
      <c r="AE149">
        <v>0</v>
      </c>
      <c r="AF149">
        <v>1169</v>
      </c>
      <c r="AG149">
        <v>0</v>
      </c>
      <c r="AH149" t="s">
        <v>1833</v>
      </c>
      <c r="AI149">
        <v>0</v>
      </c>
      <c r="AJ149">
        <v>0</v>
      </c>
      <c r="AK149" t="s">
        <v>4224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39660</v>
      </c>
      <c r="B150">
        <v>2023</v>
      </c>
      <c r="C150">
        <v>0</v>
      </c>
      <c r="D150">
        <v>3542</v>
      </c>
      <c r="E150">
        <v>4883</v>
      </c>
      <c r="F150" s="113">
        <v>45064</v>
      </c>
      <c r="G150">
        <v>2891.94</v>
      </c>
      <c r="H150" t="s">
        <v>6624</v>
      </c>
      <c r="I150" t="s">
        <v>41233</v>
      </c>
      <c r="J150" t="s">
        <v>1833</v>
      </c>
      <c r="K150">
        <v>0</v>
      </c>
      <c r="M150">
        <v>0</v>
      </c>
      <c r="N150" t="s">
        <v>1493</v>
      </c>
      <c r="O150">
        <v>27846076</v>
      </c>
      <c r="P150" t="s">
        <v>778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31461</v>
      </c>
      <c r="AD150">
        <v>0</v>
      </c>
      <c r="AE150">
        <v>0</v>
      </c>
      <c r="AF150">
        <v>1169</v>
      </c>
      <c r="AG150">
        <v>0</v>
      </c>
      <c r="AH150" t="s">
        <v>1833</v>
      </c>
      <c r="AI150">
        <v>0</v>
      </c>
      <c r="AJ150">
        <v>0</v>
      </c>
      <c r="AK150" t="s">
        <v>4224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39662</v>
      </c>
      <c r="B151">
        <v>2023</v>
      </c>
      <c r="C151">
        <v>0</v>
      </c>
      <c r="D151">
        <v>3543</v>
      </c>
      <c r="E151">
        <v>4884</v>
      </c>
      <c r="F151" s="113">
        <v>45064</v>
      </c>
      <c r="G151">
        <v>1464.91</v>
      </c>
      <c r="H151" t="s">
        <v>6624</v>
      </c>
      <c r="I151" t="s">
        <v>41234</v>
      </c>
      <c r="J151" t="s">
        <v>1833</v>
      </c>
      <c r="K151">
        <v>0</v>
      </c>
      <c r="M151">
        <v>0</v>
      </c>
      <c r="N151" t="s">
        <v>1493</v>
      </c>
      <c r="O151">
        <v>27846075</v>
      </c>
      <c r="P151" t="s">
        <v>778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31461</v>
      </c>
      <c r="AD151">
        <v>0</v>
      </c>
      <c r="AE151">
        <v>0</v>
      </c>
      <c r="AF151">
        <v>1169</v>
      </c>
      <c r="AG151">
        <v>0</v>
      </c>
      <c r="AH151" t="s">
        <v>1833</v>
      </c>
      <c r="AI151">
        <v>0</v>
      </c>
      <c r="AJ151">
        <v>0</v>
      </c>
      <c r="AK151" t="s">
        <v>4224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37774</v>
      </c>
      <c r="B152">
        <v>2023</v>
      </c>
      <c r="C152">
        <v>0</v>
      </c>
      <c r="D152">
        <v>3281</v>
      </c>
      <c r="E152">
        <v>4993</v>
      </c>
      <c r="F152" s="113">
        <v>45069</v>
      </c>
      <c r="G152">
        <v>1245</v>
      </c>
      <c r="H152" t="s">
        <v>6624</v>
      </c>
      <c r="I152" t="s">
        <v>41240</v>
      </c>
      <c r="J152" t="s">
        <v>1833</v>
      </c>
      <c r="K152">
        <v>0</v>
      </c>
      <c r="M152">
        <v>0</v>
      </c>
      <c r="N152" t="s">
        <v>1493</v>
      </c>
      <c r="O152">
        <v>108</v>
      </c>
      <c r="P152" t="s">
        <v>6794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4372</v>
      </c>
      <c r="AD152">
        <v>0</v>
      </c>
      <c r="AE152">
        <v>0</v>
      </c>
      <c r="AF152">
        <v>5394</v>
      </c>
      <c r="AG152">
        <v>0</v>
      </c>
      <c r="AH152" t="s">
        <v>1833</v>
      </c>
      <c r="AI152">
        <v>142</v>
      </c>
      <c r="AJ152">
        <v>2023</v>
      </c>
      <c r="AK152" t="s">
        <v>21182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36900</v>
      </c>
      <c r="B153">
        <v>2023</v>
      </c>
      <c r="C153">
        <v>0</v>
      </c>
      <c r="D153">
        <v>2826</v>
      </c>
      <c r="E153">
        <v>4994</v>
      </c>
      <c r="F153" s="113">
        <v>45069</v>
      </c>
      <c r="G153">
        <v>350</v>
      </c>
      <c r="H153" t="s">
        <v>6624</v>
      </c>
      <c r="I153" t="s">
        <v>41035</v>
      </c>
      <c r="J153" t="s">
        <v>1833</v>
      </c>
      <c r="K153">
        <v>0</v>
      </c>
      <c r="M153">
        <v>0</v>
      </c>
      <c r="N153" t="s">
        <v>1493</v>
      </c>
      <c r="O153">
        <v>10050</v>
      </c>
      <c r="P153" t="s">
        <v>6794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322</v>
      </c>
      <c r="AD153">
        <v>0</v>
      </c>
      <c r="AE153">
        <v>0</v>
      </c>
      <c r="AF153">
        <v>4993</v>
      </c>
      <c r="AG153">
        <v>0</v>
      </c>
      <c r="AH153" t="s">
        <v>1833</v>
      </c>
      <c r="AI153">
        <v>137</v>
      </c>
      <c r="AJ153">
        <v>2023</v>
      </c>
      <c r="AK153" t="s">
        <v>21182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10065</v>
      </c>
      <c r="B154">
        <v>2023</v>
      </c>
      <c r="C154">
        <v>0</v>
      </c>
      <c r="D154">
        <v>1091</v>
      </c>
      <c r="E154">
        <v>4921</v>
      </c>
      <c r="F154" s="113">
        <v>45064</v>
      </c>
      <c r="G154">
        <v>1400</v>
      </c>
      <c r="H154" t="s">
        <v>6624</v>
      </c>
      <c r="I154" t="s">
        <v>33411</v>
      </c>
      <c r="J154" t="s">
        <v>1833</v>
      </c>
      <c r="K154">
        <v>0</v>
      </c>
      <c r="M154">
        <v>0</v>
      </c>
      <c r="N154" t="s">
        <v>1493</v>
      </c>
      <c r="O154">
        <v>702</v>
      </c>
      <c r="P154" t="s">
        <v>6794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110</v>
      </c>
      <c r="AD154">
        <v>0</v>
      </c>
      <c r="AE154">
        <v>0</v>
      </c>
      <c r="AF154">
        <v>7558</v>
      </c>
      <c r="AG154">
        <v>0</v>
      </c>
      <c r="AH154" t="s">
        <v>1833</v>
      </c>
      <c r="AI154">
        <v>39</v>
      </c>
      <c r="AJ154">
        <v>2023</v>
      </c>
      <c r="AK154" t="s">
        <v>4224</v>
      </c>
      <c r="AL154">
        <v>1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50282</v>
      </c>
      <c r="B155">
        <v>2023</v>
      </c>
      <c r="C155">
        <v>0</v>
      </c>
      <c r="D155">
        <v>6720</v>
      </c>
      <c r="E155">
        <v>9772</v>
      </c>
      <c r="F155" s="113">
        <v>45169</v>
      </c>
      <c r="G155">
        <v>16725.54</v>
      </c>
      <c r="H155" t="s">
        <v>6624</v>
      </c>
      <c r="I155" t="s">
        <v>50531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881</v>
      </c>
      <c r="AD155">
        <v>0</v>
      </c>
      <c r="AE155">
        <v>0</v>
      </c>
      <c r="AF155">
        <v>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4879</v>
      </c>
      <c r="B156">
        <v>2023</v>
      </c>
      <c r="C156">
        <v>0</v>
      </c>
      <c r="D156">
        <v>301</v>
      </c>
      <c r="E156">
        <v>9094</v>
      </c>
      <c r="F156" s="113">
        <v>45155</v>
      </c>
      <c r="G156">
        <v>205.92</v>
      </c>
      <c r="H156" t="s">
        <v>6624</v>
      </c>
      <c r="I156" t="s">
        <v>11150</v>
      </c>
      <c r="J156" t="s">
        <v>1493</v>
      </c>
      <c r="K156">
        <v>2</v>
      </c>
      <c r="L156" t="s">
        <v>9407</v>
      </c>
      <c r="M156">
        <v>2022</v>
      </c>
      <c r="N156" t="s">
        <v>1833</v>
      </c>
      <c r="O156">
        <v>0</v>
      </c>
      <c r="Q156" t="s">
        <v>2121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4860</v>
      </c>
      <c r="AD156">
        <v>0</v>
      </c>
      <c r="AE156">
        <v>0</v>
      </c>
      <c r="AF156">
        <v>2026</v>
      </c>
      <c r="AG156">
        <v>0</v>
      </c>
      <c r="AH156" t="s">
        <v>1833</v>
      </c>
      <c r="AI156">
        <v>58</v>
      </c>
      <c r="AJ156">
        <v>2021</v>
      </c>
      <c r="AK156" t="s">
        <v>4315</v>
      </c>
      <c r="AL156">
        <v>7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4887</v>
      </c>
      <c r="B157">
        <v>2023</v>
      </c>
      <c r="C157">
        <v>0</v>
      </c>
      <c r="D157">
        <v>305</v>
      </c>
      <c r="E157">
        <v>9099</v>
      </c>
      <c r="F157" s="113">
        <v>45155</v>
      </c>
      <c r="G157">
        <v>338.32</v>
      </c>
      <c r="H157" t="s">
        <v>6624</v>
      </c>
      <c r="I157" t="s">
        <v>11129</v>
      </c>
      <c r="J157" t="s">
        <v>1493</v>
      </c>
      <c r="K157">
        <v>2</v>
      </c>
      <c r="L157" t="s">
        <v>9407</v>
      </c>
      <c r="M157">
        <v>2022</v>
      </c>
      <c r="N157" t="s">
        <v>1833</v>
      </c>
      <c r="O157">
        <v>0</v>
      </c>
      <c r="Q157" t="s">
        <v>2121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860</v>
      </c>
      <c r="AD157">
        <v>0</v>
      </c>
      <c r="AE157">
        <v>0</v>
      </c>
      <c r="AF157">
        <v>2026</v>
      </c>
      <c r="AG157">
        <v>0</v>
      </c>
      <c r="AH157" t="s">
        <v>1833</v>
      </c>
      <c r="AI157">
        <v>58</v>
      </c>
      <c r="AJ157">
        <v>2021</v>
      </c>
      <c r="AK157" t="s">
        <v>4315</v>
      </c>
      <c r="AL157">
        <v>7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4879</v>
      </c>
      <c r="B158">
        <v>2023</v>
      </c>
      <c r="C158">
        <v>0</v>
      </c>
      <c r="D158">
        <v>301</v>
      </c>
      <c r="E158">
        <v>9103</v>
      </c>
      <c r="F158" s="113">
        <v>45155</v>
      </c>
      <c r="G158">
        <v>698</v>
      </c>
      <c r="H158" t="s">
        <v>6624</v>
      </c>
      <c r="I158" t="s">
        <v>11150</v>
      </c>
      <c r="J158" t="s">
        <v>1493</v>
      </c>
      <c r="K158">
        <v>2</v>
      </c>
      <c r="L158" t="s">
        <v>9407</v>
      </c>
      <c r="M158">
        <v>2022</v>
      </c>
      <c r="N158" t="s">
        <v>1833</v>
      </c>
      <c r="O158">
        <v>0</v>
      </c>
      <c r="Q158" t="s">
        <v>2121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4860</v>
      </c>
      <c r="AD158">
        <v>0</v>
      </c>
      <c r="AE158">
        <v>0</v>
      </c>
      <c r="AF158">
        <v>2026</v>
      </c>
      <c r="AG158">
        <v>0</v>
      </c>
      <c r="AH158" t="s">
        <v>1833</v>
      </c>
      <c r="AI158">
        <v>58</v>
      </c>
      <c r="AJ158">
        <v>2021</v>
      </c>
      <c r="AK158" t="s">
        <v>4315</v>
      </c>
      <c r="AL158">
        <v>7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6054</v>
      </c>
      <c r="B159">
        <v>2023</v>
      </c>
      <c r="C159">
        <v>0</v>
      </c>
      <c r="D159">
        <v>888</v>
      </c>
      <c r="E159">
        <v>9104</v>
      </c>
      <c r="F159" s="113">
        <v>45155</v>
      </c>
      <c r="G159">
        <v>293.33</v>
      </c>
      <c r="H159" t="s">
        <v>6624</v>
      </c>
      <c r="I159" t="s">
        <v>33335</v>
      </c>
      <c r="J159" t="s">
        <v>1833</v>
      </c>
      <c r="K159">
        <v>0</v>
      </c>
      <c r="M159">
        <v>0</v>
      </c>
      <c r="N159" t="s">
        <v>1493</v>
      </c>
      <c r="O159">
        <v>118</v>
      </c>
      <c r="P159" t="s">
        <v>776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782</v>
      </c>
      <c r="AA159">
        <v>2</v>
      </c>
      <c r="AB159">
        <v>2035</v>
      </c>
      <c r="AC159" t="s">
        <v>4311</v>
      </c>
      <c r="AD159">
        <v>0</v>
      </c>
      <c r="AE159">
        <v>0</v>
      </c>
      <c r="AF159">
        <v>8036</v>
      </c>
      <c r="AG159">
        <v>0</v>
      </c>
      <c r="AH159" t="s">
        <v>1493</v>
      </c>
      <c r="AI159">
        <v>29</v>
      </c>
      <c r="AJ159">
        <v>2022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36870</v>
      </c>
      <c r="B160">
        <v>2023</v>
      </c>
      <c r="C160">
        <v>0</v>
      </c>
      <c r="D160">
        <v>2811</v>
      </c>
      <c r="E160">
        <v>9107</v>
      </c>
      <c r="F160" s="113">
        <v>45155</v>
      </c>
      <c r="G160">
        <v>564</v>
      </c>
      <c r="H160" t="s">
        <v>6624</v>
      </c>
      <c r="I160" t="s">
        <v>44532</v>
      </c>
      <c r="J160" t="s">
        <v>1833</v>
      </c>
      <c r="K160">
        <v>0</v>
      </c>
      <c r="M160">
        <v>0</v>
      </c>
      <c r="N160" t="s">
        <v>1493</v>
      </c>
      <c r="O160">
        <v>672</v>
      </c>
      <c r="P160" t="s">
        <v>776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73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4573</v>
      </c>
      <c r="B161">
        <v>2023</v>
      </c>
      <c r="C161">
        <v>0</v>
      </c>
      <c r="D161">
        <v>179</v>
      </c>
      <c r="E161">
        <v>9112</v>
      </c>
      <c r="F161" s="113">
        <v>45155</v>
      </c>
      <c r="G161">
        <v>1716.4</v>
      </c>
      <c r="H161" t="s">
        <v>6624</v>
      </c>
      <c r="I161" t="s">
        <v>33193</v>
      </c>
      <c r="J161" t="s">
        <v>1833</v>
      </c>
      <c r="K161">
        <v>0</v>
      </c>
      <c r="M161">
        <v>0</v>
      </c>
      <c r="N161" t="s">
        <v>1493</v>
      </c>
      <c r="O161">
        <v>1368</v>
      </c>
      <c r="P161" t="s">
        <v>776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782</v>
      </c>
      <c r="AA161">
        <v>2</v>
      </c>
      <c r="AB161">
        <v>2035</v>
      </c>
      <c r="AC161" t="s">
        <v>4322</v>
      </c>
      <c r="AD161">
        <v>0</v>
      </c>
      <c r="AE161">
        <v>0</v>
      </c>
      <c r="AF161">
        <v>5965</v>
      </c>
      <c r="AG161">
        <v>0</v>
      </c>
      <c r="AH161" t="s">
        <v>1493</v>
      </c>
      <c r="AI161">
        <v>69</v>
      </c>
      <c r="AJ161">
        <v>2022</v>
      </c>
      <c r="AK161" t="s">
        <v>4315</v>
      </c>
      <c r="AL161">
        <v>7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49058</v>
      </c>
      <c r="B162">
        <v>2023</v>
      </c>
      <c r="C162">
        <v>0</v>
      </c>
      <c r="D162">
        <v>6097</v>
      </c>
      <c r="E162">
        <v>9142</v>
      </c>
      <c r="F162" s="113">
        <v>45156</v>
      </c>
      <c r="G162">
        <v>476.25</v>
      </c>
      <c r="H162" t="s">
        <v>6624</v>
      </c>
      <c r="I162" t="s">
        <v>50552</v>
      </c>
      <c r="J162" t="s">
        <v>1833</v>
      </c>
      <c r="K162">
        <v>0</v>
      </c>
      <c r="M162">
        <v>0</v>
      </c>
      <c r="N162" t="s">
        <v>1493</v>
      </c>
      <c r="O162">
        <v>8004</v>
      </c>
      <c r="P162" t="s">
        <v>776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4622</v>
      </c>
      <c r="AD162">
        <v>0</v>
      </c>
      <c r="AE162">
        <v>0</v>
      </c>
      <c r="AF162">
        <v>7122</v>
      </c>
      <c r="AG162">
        <v>0</v>
      </c>
      <c r="AH162" t="s">
        <v>1493</v>
      </c>
      <c r="AI162">
        <v>42</v>
      </c>
      <c r="AJ162">
        <v>2022</v>
      </c>
      <c r="AK162" t="s">
        <v>4315</v>
      </c>
      <c r="AL162">
        <v>7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49058</v>
      </c>
      <c r="B163">
        <v>2023</v>
      </c>
      <c r="C163">
        <v>0</v>
      </c>
      <c r="D163">
        <v>6097</v>
      </c>
      <c r="E163">
        <v>9143</v>
      </c>
      <c r="F163" s="113">
        <v>45156</v>
      </c>
      <c r="G163">
        <v>952.5</v>
      </c>
      <c r="H163" t="s">
        <v>6624</v>
      </c>
      <c r="I163" t="s">
        <v>50552</v>
      </c>
      <c r="J163" t="s">
        <v>1833</v>
      </c>
      <c r="K163">
        <v>0</v>
      </c>
      <c r="M163">
        <v>0</v>
      </c>
      <c r="N163" t="s">
        <v>1493</v>
      </c>
      <c r="O163">
        <v>8003</v>
      </c>
      <c r="P163" t="s">
        <v>776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4622</v>
      </c>
      <c r="AD163">
        <v>0</v>
      </c>
      <c r="AE163">
        <v>0</v>
      </c>
      <c r="AF163">
        <v>7122</v>
      </c>
      <c r="AG163">
        <v>0</v>
      </c>
      <c r="AH163" t="s">
        <v>1493</v>
      </c>
      <c r="AI163">
        <v>42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46110</v>
      </c>
      <c r="B164">
        <v>2023</v>
      </c>
      <c r="C164">
        <v>0</v>
      </c>
      <c r="D164">
        <v>5396</v>
      </c>
      <c r="E164">
        <v>9161</v>
      </c>
      <c r="F164" s="113">
        <v>45159</v>
      </c>
      <c r="G164">
        <v>2000</v>
      </c>
      <c r="H164" t="s">
        <v>6624</v>
      </c>
      <c r="I164" t="s">
        <v>50565</v>
      </c>
      <c r="J164" t="s">
        <v>1833</v>
      </c>
      <c r="K164">
        <v>0</v>
      </c>
      <c r="M164">
        <v>0</v>
      </c>
      <c r="N164" t="s">
        <v>1493</v>
      </c>
      <c r="O164">
        <v>3</v>
      </c>
      <c r="P164" t="s">
        <v>37924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15532</v>
      </c>
      <c r="AD164">
        <v>0</v>
      </c>
      <c r="AE164">
        <v>0</v>
      </c>
      <c r="AF164">
        <v>9470</v>
      </c>
      <c r="AG164">
        <v>0</v>
      </c>
      <c r="AH164" t="s">
        <v>1833</v>
      </c>
      <c r="AI164">
        <v>44</v>
      </c>
      <c r="AJ164">
        <v>2023</v>
      </c>
      <c r="AK164" t="s">
        <v>4606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37784</v>
      </c>
      <c r="B165">
        <v>2023</v>
      </c>
      <c r="C165">
        <v>0</v>
      </c>
      <c r="D165">
        <v>3286</v>
      </c>
      <c r="E165">
        <v>9191</v>
      </c>
      <c r="F165" s="113">
        <v>45160</v>
      </c>
      <c r="G165">
        <v>1061.72</v>
      </c>
      <c r="H165" t="s">
        <v>6624</v>
      </c>
      <c r="I165" t="s">
        <v>41218</v>
      </c>
      <c r="J165" t="s">
        <v>1833</v>
      </c>
      <c r="K165">
        <v>0</v>
      </c>
      <c r="M165">
        <v>0</v>
      </c>
      <c r="N165" t="s">
        <v>1493</v>
      </c>
      <c r="O165">
        <v>2865</v>
      </c>
      <c r="P165" t="s">
        <v>776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4326</v>
      </c>
      <c r="AD165">
        <v>0</v>
      </c>
      <c r="AE165">
        <v>0</v>
      </c>
      <c r="AF165">
        <v>7717</v>
      </c>
      <c r="AG165">
        <v>0</v>
      </c>
      <c r="AH165" t="s">
        <v>1493</v>
      </c>
      <c r="AI165">
        <v>3</v>
      </c>
      <c r="AJ165">
        <v>2023</v>
      </c>
      <c r="AK165" t="s">
        <v>4315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9932</v>
      </c>
      <c r="B166">
        <v>2023</v>
      </c>
      <c r="C166">
        <v>0</v>
      </c>
      <c r="D166">
        <v>1024</v>
      </c>
      <c r="E166">
        <v>5010</v>
      </c>
      <c r="F166" s="113">
        <v>45069</v>
      </c>
      <c r="G166">
        <v>12.6</v>
      </c>
      <c r="H166" t="s">
        <v>6624</v>
      </c>
      <c r="I166" t="s">
        <v>11362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4610</v>
      </c>
      <c r="AD166">
        <v>0</v>
      </c>
      <c r="AE166">
        <v>0</v>
      </c>
      <c r="AF166">
        <v>5257</v>
      </c>
      <c r="AG166">
        <v>0</v>
      </c>
      <c r="AH166" t="s">
        <v>1833</v>
      </c>
      <c r="AI166">
        <v>0</v>
      </c>
      <c r="AJ166">
        <v>0</v>
      </c>
      <c r="AK166" t="s">
        <v>4224</v>
      </c>
      <c r="AL166">
        <v>1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43118</v>
      </c>
      <c r="B167">
        <v>2023</v>
      </c>
      <c r="C167">
        <v>0</v>
      </c>
      <c r="D167">
        <v>4572</v>
      </c>
      <c r="E167">
        <v>6499</v>
      </c>
      <c r="F167" s="113">
        <v>45100</v>
      </c>
      <c r="G167">
        <v>2657.56</v>
      </c>
      <c r="H167" t="s">
        <v>6624</v>
      </c>
      <c r="I167" t="s">
        <v>44185</v>
      </c>
      <c r="J167" t="s">
        <v>1833</v>
      </c>
      <c r="K167">
        <v>0</v>
      </c>
      <c r="M167">
        <v>0</v>
      </c>
      <c r="N167" t="s">
        <v>1493</v>
      </c>
      <c r="O167">
        <v>3701</v>
      </c>
      <c r="P167" t="s">
        <v>6908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43112</v>
      </c>
      <c r="AD167">
        <v>0</v>
      </c>
      <c r="AE167">
        <v>0</v>
      </c>
      <c r="AF167">
        <v>7508</v>
      </c>
      <c r="AG167">
        <v>0</v>
      </c>
      <c r="AH167" t="s">
        <v>1833</v>
      </c>
      <c r="AI167">
        <v>14</v>
      </c>
      <c r="AJ167">
        <v>2022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10197</v>
      </c>
      <c r="B168">
        <v>2023</v>
      </c>
      <c r="C168">
        <v>0</v>
      </c>
      <c r="D168">
        <v>1155</v>
      </c>
      <c r="E168">
        <v>5025</v>
      </c>
      <c r="F168" s="113">
        <v>45069</v>
      </c>
      <c r="G168">
        <v>170</v>
      </c>
      <c r="H168" t="s">
        <v>6624</v>
      </c>
      <c r="I168" t="s">
        <v>38453</v>
      </c>
      <c r="J168" t="s">
        <v>1833</v>
      </c>
      <c r="K168">
        <v>0</v>
      </c>
      <c r="M168">
        <v>0</v>
      </c>
      <c r="N168" t="s">
        <v>1493</v>
      </c>
      <c r="O168">
        <v>238</v>
      </c>
      <c r="P168" t="s">
        <v>6794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4311</v>
      </c>
      <c r="AD168">
        <v>0</v>
      </c>
      <c r="AE168">
        <v>0</v>
      </c>
      <c r="AF168">
        <v>7946</v>
      </c>
      <c r="AG168">
        <v>0</v>
      </c>
      <c r="AH168" t="s">
        <v>1833</v>
      </c>
      <c r="AI168">
        <v>9</v>
      </c>
      <c r="AJ168">
        <v>2022</v>
      </c>
      <c r="AK168" t="s">
        <v>4315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10197</v>
      </c>
      <c r="B169">
        <v>2023</v>
      </c>
      <c r="C169">
        <v>0</v>
      </c>
      <c r="D169">
        <v>1155</v>
      </c>
      <c r="E169">
        <v>5026</v>
      </c>
      <c r="F169" s="113">
        <v>45069</v>
      </c>
      <c r="G169">
        <v>748</v>
      </c>
      <c r="H169" t="s">
        <v>6624</v>
      </c>
      <c r="I169" t="s">
        <v>38453</v>
      </c>
      <c r="J169" t="s">
        <v>1833</v>
      </c>
      <c r="K169">
        <v>0</v>
      </c>
      <c r="M169">
        <v>0</v>
      </c>
      <c r="N169" t="s">
        <v>1493</v>
      </c>
      <c r="O169">
        <v>239</v>
      </c>
      <c r="P169" t="s">
        <v>6794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4311</v>
      </c>
      <c r="AD169">
        <v>0</v>
      </c>
      <c r="AE169">
        <v>0</v>
      </c>
      <c r="AF169">
        <v>7946</v>
      </c>
      <c r="AG169">
        <v>0</v>
      </c>
      <c r="AH169" t="s">
        <v>1833</v>
      </c>
      <c r="AI169">
        <v>9</v>
      </c>
      <c r="AJ169">
        <v>2022</v>
      </c>
      <c r="AK169" t="s">
        <v>4315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10197</v>
      </c>
      <c r="B170">
        <v>2023</v>
      </c>
      <c r="C170">
        <v>0</v>
      </c>
      <c r="D170">
        <v>1155</v>
      </c>
      <c r="E170">
        <v>5027</v>
      </c>
      <c r="F170" s="113">
        <v>45069</v>
      </c>
      <c r="G170">
        <v>1904</v>
      </c>
      <c r="H170" t="s">
        <v>6624</v>
      </c>
      <c r="I170" t="s">
        <v>38453</v>
      </c>
      <c r="J170" t="s">
        <v>1833</v>
      </c>
      <c r="K170">
        <v>0</v>
      </c>
      <c r="M170">
        <v>0</v>
      </c>
      <c r="N170" t="s">
        <v>1493</v>
      </c>
      <c r="O170">
        <v>240</v>
      </c>
      <c r="P170" t="s">
        <v>6908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4311</v>
      </c>
      <c r="AD170">
        <v>0</v>
      </c>
      <c r="AE170">
        <v>0</v>
      </c>
      <c r="AF170">
        <v>7946</v>
      </c>
      <c r="AG170">
        <v>0</v>
      </c>
      <c r="AH170" t="s">
        <v>1833</v>
      </c>
      <c r="AI170">
        <v>9</v>
      </c>
      <c r="AJ170">
        <v>2022</v>
      </c>
      <c r="AK170" t="s">
        <v>4315</v>
      </c>
      <c r="AL170">
        <v>1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39693</v>
      </c>
      <c r="B171">
        <v>2023</v>
      </c>
      <c r="C171">
        <v>0</v>
      </c>
      <c r="D171">
        <v>3557</v>
      </c>
      <c r="E171">
        <v>5045</v>
      </c>
      <c r="F171" s="113">
        <v>45069</v>
      </c>
      <c r="G171">
        <v>1050</v>
      </c>
      <c r="H171" t="s">
        <v>6624</v>
      </c>
      <c r="I171" t="s">
        <v>41321</v>
      </c>
      <c r="J171" t="s">
        <v>1833</v>
      </c>
      <c r="K171">
        <v>0</v>
      </c>
      <c r="M171">
        <v>0</v>
      </c>
      <c r="N171" t="s">
        <v>1493</v>
      </c>
      <c r="O171">
        <v>116</v>
      </c>
      <c r="P171" t="s">
        <v>6794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4397</v>
      </c>
      <c r="AD171">
        <v>0</v>
      </c>
      <c r="AE171">
        <v>0</v>
      </c>
      <c r="AF171">
        <v>7401</v>
      </c>
      <c r="AG171">
        <v>0</v>
      </c>
      <c r="AH171" t="s">
        <v>1493</v>
      </c>
      <c r="AI171">
        <v>63</v>
      </c>
      <c r="AJ171">
        <v>2022</v>
      </c>
      <c r="AK171" t="s">
        <v>4315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4931</v>
      </c>
      <c r="B172">
        <v>2023</v>
      </c>
      <c r="C172">
        <v>0</v>
      </c>
      <c r="D172">
        <v>325</v>
      </c>
      <c r="E172">
        <v>5048</v>
      </c>
      <c r="F172" s="113">
        <v>45069</v>
      </c>
      <c r="G172">
        <v>370</v>
      </c>
      <c r="H172" t="s">
        <v>6624</v>
      </c>
      <c r="I172" t="s">
        <v>6913</v>
      </c>
      <c r="J172" t="s">
        <v>1833</v>
      </c>
      <c r="K172">
        <v>0</v>
      </c>
      <c r="M172">
        <v>0</v>
      </c>
      <c r="N172" t="s">
        <v>1493</v>
      </c>
      <c r="O172">
        <v>11620</v>
      </c>
      <c r="P172" t="s">
        <v>778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782</v>
      </c>
      <c r="AA172">
        <v>2</v>
      </c>
      <c r="AB172">
        <v>2035</v>
      </c>
      <c r="AC172" t="s">
        <v>4311</v>
      </c>
      <c r="AD172">
        <v>0</v>
      </c>
      <c r="AE172">
        <v>0</v>
      </c>
      <c r="AF172">
        <v>4441</v>
      </c>
      <c r="AG172">
        <v>0</v>
      </c>
      <c r="AH172" t="s">
        <v>1833</v>
      </c>
      <c r="AI172">
        <v>13</v>
      </c>
      <c r="AJ172">
        <v>2023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39649</v>
      </c>
      <c r="B173">
        <v>2023</v>
      </c>
      <c r="C173">
        <v>0</v>
      </c>
      <c r="D173">
        <v>3537</v>
      </c>
      <c r="E173">
        <v>5065</v>
      </c>
      <c r="F173" s="113">
        <v>45069</v>
      </c>
      <c r="G173">
        <v>2380</v>
      </c>
      <c r="H173" t="s">
        <v>6624</v>
      </c>
      <c r="I173" t="s">
        <v>41334</v>
      </c>
      <c r="J173" t="s">
        <v>1833</v>
      </c>
      <c r="K173">
        <v>0</v>
      </c>
      <c r="M173">
        <v>0</v>
      </c>
      <c r="N173" t="s">
        <v>1493</v>
      </c>
      <c r="O173">
        <v>845</v>
      </c>
      <c r="P173" t="s">
        <v>778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4693</v>
      </c>
      <c r="AD173">
        <v>0</v>
      </c>
      <c r="AE173">
        <v>0</v>
      </c>
      <c r="AF173">
        <v>8829</v>
      </c>
      <c r="AG173">
        <v>0</v>
      </c>
      <c r="AH173" t="s">
        <v>1493</v>
      </c>
      <c r="AI173">
        <v>15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37784</v>
      </c>
      <c r="B174">
        <v>2023</v>
      </c>
      <c r="C174">
        <v>0</v>
      </c>
      <c r="D174">
        <v>3286</v>
      </c>
      <c r="E174">
        <v>7765</v>
      </c>
      <c r="F174" s="113">
        <v>45127</v>
      </c>
      <c r="G174">
        <v>1345.88</v>
      </c>
      <c r="H174" t="s">
        <v>6624</v>
      </c>
      <c r="I174" t="s">
        <v>41218</v>
      </c>
      <c r="J174" t="s">
        <v>1833</v>
      </c>
      <c r="K174">
        <v>0</v>
      </c>
      <c r="M174">
        <v>0</v>
      </c>
      <c r="N174" t="s">
        <v>1493</v>
      </c>
      <c r="O174">
        <v>2737</v>
      </c>
      <c r="P174" t="s">
        <v>776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782</v>
      </c>
      <c r="AA174">
        <v>2</v>
      </c>
      <c r="AB174">
        <v>2035</v>
      </c>
      <c r="AC174" t="s">
        <v>4326</v>
      </c>
      <c r="AD174">
        <v>0</v>
      </c>
      <c r="AE174">
        <v>0</v>
      </c>
      <c r="AF174">
        <v>7717</v>
      </c>
      <c r="AG174">
        <v>0</v>
      </c>
      <c r="AH174" t="s">
        <v>1493</v>
      </c>
      <c r="AI174">
        <v>3</v>
      </c>
      <c r="AJ174">
        <v>2023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37516</v>
      </c>
      <c r="B175">
        <v>2023</v>
      </c>
      <c r="C175">
        <v>0</v>
      </c>
      <c r="D175">
        <v>3145</v>
      </c>
      <c r="E175">
        <v>7705</v>
      </c>
      <c r="F175" s="113">
        <v>45125</v>
      </c>
      <c r="G175">
        <v>243.42</v>
      </c>
      <c r="H175" t="s">
        <v>6624</v>
      </c>
      <c r="I175" t="s">
        <v>44604</v>
      </c>
      <c r="J175" t="s">
        <v>1833</v>
      </c>
      <c r="K175">
        <v>0</v>
      </c>
      <c r="M175">
        <v>0</v>
      </c>
      <c r="N175" t="s">
        <v>1493</v>
      </c>
      <c r="O175">
        <v>70</v>
      </c>
      <c r="P175" t="s">
        <v>776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782</v>
      </c>
      <c r="AA175">
        <v>2</v>
      </c>
      <c r="AB175">
        <v>2035</v>
      </c>
      <c r="AC175" t="s">
        <v>4311</v>
      </c>
      <c r="AD175">
        <v>0</v>
      </c>
      <c r="AE175">
        <v>0</v>
      </c>
      <c r="AF175">
        <v>7859</v>
      </c>
      <c r="AG175">
        <v>0</v>
      </c>
      <c r="AH175" t="s">
        <v>1493</v>
      </c>
      <c r="AI175">
        <v>29</v>
      </c>
      <c r="AJ175">
        <v>2022</v>
      </c>
      <c r="AK175" t="s">
        <v>4315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37516</v>
      </c>
      <c r="B176">
        <v>2023</v>
      </c>
      <c r="C176">
        <v>0</v>
      </c>
      <c r="D176">
        <v>3145</v>
      </c>
      <c r="E176">
        <v>7706</v>
      </c>
      <c r="F176" s="113">
        <v>45125</v>
      </c>
      <c r="G176">
        <v>40.57</v>
      </c>
      <c r="H176" t="s">
        <v>6624</v>
      </c>
      <c r="I176" t="s">
        <v>44604</v>
      </c>
      <c r="J176" t="s">
        <v>1833</v>
      </c>
      <c r="K176">
        <v>0</v>
      </c>
      <c r="M176">
        <v>0</v>
      </c>
      <c r="N176" t="s">
        <v>1493</v>
      </c>
      <c r="O176">
        <v>72</v>
      </c>
      <c r="P176" t="s">
        <v>776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782</v>
      </c>
      <c r="AA176">
        <v>2</v>
      </c>
      <c r="AB176">
        <v>2035</v>
      </c>
      <c r="AC176" t="s">
        <v>4311</v>
      </c>
      <c r="AD176">
        <v>0</v>
      </c>
      <c r="AE176">
        <v>0</v>
      </c>
      <c r="AF176">
        <v>7859</v>
      </c>
      <c r="AG176">
        <v>0</v>
      </c>
      <c r="AH176" t="s">
        <v>1493</v>
      </c>
      <c r="AI176">
        <v>29</v>
      </c>
      <c r="AJ176">
        <v>2022</v>
      </c>
      <c r="AK176" t="s">
        <v>4315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207</v>
      </c>
      <c r="B177">
        <v>2023</v>
      </c>
      <c r="C177">
        <v>0</v>
      </c>
      <c r="D177">
        <v>468</v>
      </c>
      <c r="E177">
        <v>235</v>
      </c>
      <c r="F177" s="113">
        <v>44952</v>
      </c>
      <c r="G177">
        <v>2015.56</v>
      </c>
      <c r="H177" t="s">
        <v>6624</v>
      </c>
      <c r="I177" t="s">
        <v>6658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5206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238</v>
      </c>
      <c r="B178">
        <v>2023</v>
      </c>
      <c r="C178">
        <v>0</v>
      </c>
      <c r="D178">
        <v>483</v>
      </c>
      <c r="E178">
        <v>250</v>
      </c>
      <c r="F178" s="113">
        <v>44952</v>
      </c>
      <c r="G178">
        <v>57.68</v>
      </c>
      <c r="H178" t="s">
        <v>6624</v>
      </c>
      <c r="I178" t="s">
        <v>6666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06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5246</v>
      </c>
      <c r="B179">
        <v>2023</v>
      </c>
      <c r="C179">
        <v>0</v>
      </c>
      <c r="D179">
        <v>487</v>
      </c>
      <c r="E179">
        <v>254</v>
      </c>
      <c r="F179" s="113">
        <v>44952</v>
      </c>
      <c r="G179">
        <v>190.4</v>
      </c>
      <c r="H179" t="s">
        <v>6624</v>
      </c>
      <c r="I179" t="s">
        <v>6670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206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5269</v>
      </c>
      <c r="B180">
        <v>2023</v>
      </c>
      <c r="C180">
        <v>0</v>
      </c>
      <c r="D180">
        <v>498</v>
      </c>
      <c r="E180">
        <v>265</v>
      </c>
      <c r="F180" s="113">
        <v>44952</v>
      </c>
      <c r="G180">
        <v>1626.69</v>
      </c>
      <c r="H180" t="s">
        <v>6624</v>
      </c>
      <c r="I180" t="s">
        <v>6681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5268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5273</v>
      </c>
      <c r="B181">
        <v>2023</v>
      </c>
      <c r="C181">
        <v>0</v>
      </c>
      <c r="D181">
        <v>500</v>
      </c>
      <c r="E181">
        <v>267</v>
      </c>
      <c r="F181" s="113">
        <v>44952</v>
      </c>
      <c r="G181">
        <v>18934.34</v>
      </c>
      <c r="H181" t="s">
        <v>6624</v>
      </c>
      <c r="I181" t="s">
        <v>6683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5182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5275</v>
      </c>
      <c r="B182">
        <v>2023</v>
      </c>
      <c r="C182">
        <v>0</v>
      </c>
      <c r="D182">
        <v>501</v>
      </c>
      <c r="E182">
        <v>268</v>
      </c>
      <c r="F182" s="113">
        <v>44952</v>
      </c>
      <c r="G182">
        <v>3505.7</v>
      </c>
      <c r="H182" t="s">
        <v>6624</v>
      </c>
      <c r="I182" t="s">
        <v>6684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5190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5280</v>
      </c>
      <c r="B183">
        <v>2023</v>
      </c>
      <c r="C183">
        <v>0</v>
      </c>
      <c r="D183">
        <v>503</v>
      </c>
      <c r="E183">
        <v>270</v>
      </c>
      <c r="F183" s="113">
        <v>44952</v>
      </c>
      <c r="G183">
        <v>8950.3799999999992</v>
      </c>
      <c r="H183" t="s">
        <v>6624</v>
      </c>
      <c r="I183" t="s">
        <v>6686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201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5282</v>
      </c>
      <c r="B184">
        <v>2023</v>
      </c>
      <c r="C184">
        <v>0</v>
      </c>
      <c r="D184">
        <v>504</v>
      </c>
      <c r="E184">
        <v>271</v>
      </c>
      <c r="F184" s="113">
        <v>44952</v>
      </c>
      <c r="G184">
        <v>1501.02</v>
      </c>
      <c r="H184" t="s">
        <v>6624</v>
      </c>
      <c r="I184" t="s">
        <v>6687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185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5284</v>
      </c>
      <c r="B185">
        <v>2023</v>
      </c>
      <c r="C185">
        <v>0</v>
      </c>
      <c r="D185">
        <v>505</v>
      </c>
      <c r="E185">
        <v>272</v>
      </c>
      <c r="F185" s="113">
        <v>44952</v>
      </c>
      <c r="G185">
        <v>434.38</v>
      </c>
      <c r="H185" t="s">
        <v>6624</v>
      </c>
      <c r="I185" t="s">
        <v>6688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5206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5288</v>
      </c>
      <c r="B186">
        <v>2023</v>
      </c>
      <c r="C186">
        <v>0</v>
      </c>
      <c r="D186">
        <v>507</v>
      </c>
      <c r="E186">
        <v>274</v>
      </c>
      <c r="F186" s="113">
        <v>44952</v>
      </c>
      <c r="G186">
        <v>5555.34</v>
      </c>
      <c r="H186" t="s">
        <v>6624</v>
      </c>
      <c r="I186" t="s">
        <v>6690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5209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5290</v>
      </c>
      <c r="B187">
        <v>2023</v>
      </c>
      <c r="C187">
        <v>0</v>
      </c>
      <c r="D187">
        <v>508</v>
      </c>
      <c r="E187">
        <v>275</v>
      </c>
      <c r="F187" s="113">
        <v>44952</v>
      </c>
      <c r="G187">
        <v>991.16</v>
      </c>
      <c r="H187" t="s">
        <v>6624</v>
      </c>
      <c r="I187" t="s">
        <v>6691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5296</v>
      </c>
      <c r="B188">
        <v>2023</v>
      </c>
      <c r="C188">
        <v>0</v>
      </c>
      <c r="D188">
        <v>511</v>
      </c>
      <c r="E188">
        <v>278</v>
      </c>
      <c r="F188" s="113">
        <v>44952</v>
      </c>
      <c r="G188">
        <v>35.31</v>
      </c>
      <c r="H188" t="s">
        <v>6624</v>
      </c>
      <c r="I188" t="s">
        <v>6694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206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5306</v>
      </c>
      <c r="B189">
        <v>2023</v>
      </c>
      <c r="C189">
        <v>0</v>
      </c>
      <c r="D189">
        <v>516</v>
      </c>
      <c r="E189">
        <v>283</v>
      </c>
      <c r="F189" s="113">
        <v>44952</v>
      </c>
      <c r="G189">
        <v>713.35</v>
      </c>
      <c r="H189" t="s">
        <v>6624</v>
      </c>
      <c r="I189" t="s">
        <v>6699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5268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5309</v>
      </c>
      <c r="B190">
        <v>2023</v>
      </c>
      <c r="C190">
        <v>0</v>
      </c>
      <c r="D190">
        <v>517</v>
      </c>
      <c r="E190">
        <v>284</v>
      </c>
      <c r="F190" s="113">
        <v>44952</v>
      </c>
      <c r="G190">
        <v>1966.32</v>
      </c>
      <c r="H190" t="s">
        <v>6624</v>
      </c>
      <c r="I190" t="s">
        <v>6700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308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5313</v>
      </c>
      <c r="B191">
        <v>2023</v>
      </c>
      <c r="C191">
        <v>0</v>
      </c>
      <c r="D191">
        <v>519</v>
      </c>
      <c r="E191">
        <v>286</v>
      </c>
      <c r="F191" s="113">
        <v>44952</v>
      </c>
      <c r="G191">
        <v>1464.76</v>
      </c>
      <c r="H191" t="s">
        <v>6624</v>
      </c>
      <c r="I191" t="s">
        <v>6702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206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5328</v>
      </c>
      <c r="B192">
        <v>2023</v>
      </c>
      <c r="C192">
        <v>0</v>
      </c>
      <c r="D192">
        <v>526</v>
      </c>
      <c r="E192">
        <v>293</v>
      </c>
      <c r="F192" s="113">
        <v>44952</v>
      </c>
      <c r="G192">
        <v>3920.08</v>
      </c>
      <c r="H192" t="s">
        <v>6624</v>
      </c>
      <c r="I192" t="s">
        <v>6709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327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5345</v>
      </c>
      <c r="B193">
        <v>2023</v>
      </c>
      <c r="C193">
        <v>0</v>
      </c>
      <c r="D193">
        <v>534</v>
      </c>
      <c r="E193">
        <v>301</v>
      </c>
      <c r="F193" s="113">
        <v>44952</v>
      </c>
      <c r="G193">
        <v>1591.45</v>
      </c>
      <c r="H193" t="s">
        <v>6624</v>
      </c>
      <c r="I193" t="s">
        <v>6717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308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5224</v>
      </c>
      <c r="B194">
        <v>2023</v>
      </c>
      <c r="C194">
        <v>0</v>
      </c>
      <c r="D194">
        <v>476</v>
      </c>
      <c r="E194">
        <v>243</v>
      </c>
      <c r="F194" s="113">
        <v>44952</v>
      </c>
      <c r="G194">
        <v>1279.8399999999999</v>
      </c>
      <c r="H194" t="s">
        <v>6624</v>
      </c>
      <c r="I194" t="s">
        <v>6766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206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4887</v>
      </c>
      <c r="B195">
        <v>2023</v>
      </c>
      <c r="C195">
        <v>0</v>
      </c>
      <c r="D195">
        <v>305</v>
      </c>
      <c r="E195">
        <v>1093</v>
      </c>
      <c r="F195" s="113">
        <v>44979</v>
      </c>
      <c r="G195">
        <v>174.96</v>
      </c>
      <c r="H195" t="s">
        <v>6624</v>
      </c>
      <c r="I195" t="s">
        <v>11129</v>
      </c>
      <c r="J195" t="s">
        <v>1493</v>
      </c>
      <c r="K195">
        <v>2</v>
      </c>
      <c r="L195" t="s">
        <v>9407</v>
      </c>
      <c r="M195">
        <v>2022</v>
      </c>
      <c r="N195" t="s">
        <v>1833</v>
      </c>
      <c r="O195">
        <v>0</v>
      </c>
      <c r="Q195" t="s">
        <v>2121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365</v>
      </c>
      <c r="AA195">
        <v>2</v>
      </c>
      <c r="AB195">
        <v>2033</v>
      </c>
      <c r="AC195" t="s">
        <v>4860</v>
      </c>
      <c r="AD195">
        <v>0</v>
      </c>
      <c r="AE195">
        <v>0</v>
      </c>
      <c r="AF195">
        <v>2026</v>
      </c>
      <c r="AG195">
        <v>0</v>
      </c>
      <c r="AH195" t="s">
        <v>1833</v>
      </c>
      <c r="AI195">
        <v>58</v>
      </c>
      <c r="AJ195">
        <v>2021</v>
      </c>
      <c r="AK195" t="s">
        <v>4315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31265</v>
      </c>
      <c r="B196">
        <v>2023</v>
      </c>
      <c r="C196">
        <v>0</v>
      </c>
      <c r="D196">
        <v>1647</v>
      </c>
      <c r="E196">
        <v>2064</v>
      </c>
      <c r="F196" s="113">
        <v>44995</v>
      </c>
      <c r="G196">
        <v>2295</v>
      </c>
      <c r="H196" t="s">
        <v>6624</v>
      </c>
      <c r="I196" t="s">
        <v>33087</v>
      </c>
      <c r="J196" t="s">
        <v>1833</v>
      </c>
      <c r="K196">
        <v>0</v>
      </c>
      <c r="M196">
        <v>0</v>
      </c>
      <c r="N196" t="s">
        <v>1493</v>
      </c>
      <c r="O196">
        <v>639</v>
      </c>
      <c r="P196" t="s">
        <v>778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693</v>
      </c>
      <c r="AD196">
        <v>0</v>
      </c>
      <c r="AE196">
        <v>0</v>
      </c>
      <c r="AF196">
        <v>8829</v>
      </c>
      <c r="AG196">
        <v>0</v>
      </c>
      <c r="AH196" t="s">
        <v>1493</v>
      </c>
      <c r="AI196">
        <v>15</v>
      </c>
      <c r="AJ196">
        <v>2022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31281</v>
      </c>
      <c r="B197">
        <v>2023</v>
      </c>
      <c r="C197">
        <v>0</v>
      </c>
      <c r="D197">
        <v>1655</v>
      </c>
      <c r="E197">
        <v>2065</v>
      </c>
      <c r="F197" s="113">
        <v>44995</v>
      </c>
      <c r="G197">
        <v>817</v>
      </c>
      <c r="H197" t="s">
        <v>6624</v>
      </c>
      <c r="I197" t="s">
        <v>33088</v>
      </c>
      <c r="J197" t="s">
        <v>1833</v>
      </c>
      <c r="K197">
        <v>0</v>
      </c>
      <c r="M197">
        <v>0</v>
      </c>
      <c r="N197" t="s">
        <v>1493</v>
      </c>
      <c r="O197">
        <v>640</v>
      </c>
      <c r="P197" t="s">
        <v>778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693</v>
      </c>
      <c r="AD197">
        <v>0</v>
      </c>
      <c r="AE197">
        <v>0</v>
      </c>
      <c r="AF197">
        <v>8829</v>
      </c>
      <c r="AG197">
        <v>0</v>
      </c>
      <c r="AH197" t="s">
        <v>1493</v>
      </c>
      <c r="AI197">
        <v>15</v>
      </c>
      <c r="AJ197">
        <v>2022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5094</v>
      </c>
      <c r="B198">
        <v>2023</v>
      </c>
      <c r="C198">
        <v>0</v>
      </c>
      <c r="D198">
        <v>408</v>
      </c>
      <c r="E198">
        <v>803</v>
      </c>
      <c r="F198" s="113">
        <v>44960</v>
      </c>
      <c r="G198">
        <v>12250</v>
      </c>
      <c r="H198" t="s">
        <v>6624</v>
      </c>
      <c r="I198" t="s">
        <v>11131</v>
      </c>
      <c r="J198" t="s">
        <v>1833</v>
      </c>
      <c r="K198">
        <v>0</v>
      </c>
      <c r="M198">
        <v>0</v>
      </c>
      <c r="N198" t="s">
        <v>1493</v>
      </c>
      <c r="O198">
        <v>8</v>
      </c>
      <c r="P198" t="s">
        <v>776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68</v>
      </c>
      <c r="AA198">
        <v>2</v>
      </c>
      <c r="AB198">
        <v>1089</v>
      </c>
      <c r="AC198" t="s">
        <v>4397</v>
      </c>
      <c r="AD198">
        <v>0</v>
      </c>
      <c r="AE198">
        <v>0</v>
      </c>
      <c r="AF198">
        <v>1299</v>
      </c>
      <c r="AG198">
        <v>0</v>
      </c>
      <c r="AH198" t="s">
        <v>1833</v>
      </c>
      <c r="AI198">
        <v>17</v>
      </c>
      <c r="AJ198">
        <v>2023</v>
      </c>
      <c r="AK198" t="s">
        <v>4224</v>
      </c>
      <c r="AL198">
        <v>1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4575</v>
      </c>
      <c r="B199">
        <v>2023</v>
      </c>
      <c r="C199">
        <v>0</v>
      </c>
      <c r="D199">
        <v>180</v>
      </c>
      <c r="E199">
        <v>804</v>
      </c>
      <c r="F199" s="113">
        <v>44960</v>
      </c>
      <c r="G199">
        <v>1410</v>
      </c>
      <c r="H199" t="s">
        <v>6624</v>
      </c>
      <c r="I199" t="s">
        <v>11132</v>
      </c>
      <c r="J199" t="s">
        <v>1833</v>
      </c>
      <c r="K199">
        <v>0</v>
      </c>
      <c r="M199">
        <v>0</v>
      </c>
      <c r="N199" t="s">
        <v>1493</v>
      </c>
      <c r="O199">
        <v>45125052</v>
      </c>
      <c r="P199" t="s">
        <v>7199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4322</v>
      </c>
      <c r="AD199">
        <v>0</v>
      </c>
      <c r="AE199">
        <v>0</v>
      </c>
      <c r="AF199">
        <v>4959</v>
      </c>
      <c r="AG199">
        <v>0</v>
      </c>
      <c r="AH199" t="s">
        <v>1493</v>
      </c>
      <c r="AI199">
        <v>16</v>
      </c>
      <c r="AJ199">
        <v>2022</v>
      </c>
      <c r="AK199" t="s">
        <v>4315</v>
      </c>
      <c r="AL199">
        <v>7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4575</v>
      </c>
      <c r="B200">
        <v>2023</v>
      </c>
      <c r="C200">
        <v>0</v>
      </c>
      <c r="D200">
        <v>180</v>
      </c>
      <c r="E200">
        <v>805</v>
      </c>
      <c r="F200" s="113">
        <v>44960</v>
      </c>
      <c r="G200">
        <v>1330</v>
      </c>
      <c r="H200" t="s">
        <v>6624</v>
      </c>
      <c r="I200" t="s">
        <v>11132</v>
      </c>
      <c r="J200" t="s">
        <v>1833</v>
      </c>
      <c r="K200">
        <v>0</v>
      </c>
      <c r="M200">
        <v>0</v>
      </c>
      <c r="N200" t="s">
        <v>1493</v>
      </c>
      <c r="O200">
        <v>45124879</v>
      </c>
      <c r="P200" t="s">
        <v>7199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782</v>
      </c>
      <c r="AA200">
        <v>2</v>
      </c>
      <c r="AB200">
        <v>2035</v>
      </c>
      <c r="AC200" t="s">
        <v>4322</v>
      </c>
      <c r="AD200">
        <v>0</v>
      </c>
      <c r="AE200">
        <v>0</v>
      </c>
      <c r="AF200">
        <v>4959</v>
      </c>
      <c r="AG200">
        <v>0</v>
      </c>
      <c r="AH200" t="s">
        <v>1493</v>
      </c>
      <c r="AI200">
        <v>16</v>
      </c>
      <c r="AJ200">
        <v>2022</v>
      </c>
      <c r="AK200" t="s">
        <v>4315</v>
      </c>
      <c r="AL200">
        <v>7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4575</v>
      </c>
      <c r="B201">
        <v>2023</v>
      </c>
      <c r="C201">
        <v>0</v>
      </c>
      <c r="D201">
        <v>180</v>
      </c>
      <c r="E201">
        <v>806</v>
      </c>
      <c r="F201" s="113">
        <v>44960</v>
      </c>
      <c r="G201">
        <v>883</v>
      </c>
      <c r="H201" t="s">
        <v>6624</v>
      </c>
      <c r="I201" t="s">
        <v>11132</v>
      </c>
      <c r="J201" t="s">
        <v>1833</v>
      </c>
      <c r="K201">
        <v>0</v>
      </c>
      <c r="M201">
        <v>0</v>
      </c>
      <c r="N201" t="s">
        <v>1493</v>
      </c>
      <c r="O201">
        <v>45125367</v>
      </c>
      <c r="P201" t="s">
        <v>7199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4322</v>
      </c>
      <c r="AD201">
        <v>0</v>
      </c>
      <c r="AE201">
        <v>0</v>
      </c>
      <c r="AF201">
        <v>4959</v>
      </c>
      <c r="AG201">
        <v>0</v>
      </c>
      <c r="AH201" t="s">
        <v>1493</v>
      </c>
      <c r="AI201">
        <v>16</v>
      </c>
      <c r="AJ201">
        <v>2022</v>
      </c>
      <c r="AK201" t="s">
        <v>4315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4575</v>
      </c>
      <c r="B202">
        <v>2023</v>
      </c>
      <c r="C202">
        <v>0</v>
      </c>
      <c r="D202">
        <v>180</v>
      </c>
      <c r="E202">
        <v>807</v>
      </c>
      <c r="F202" s="113">
        <v>44960</v>
      </c>
      <c r="G202">
        <v>883</v>
      </c>
      <c r="H202" t="s">
        <v>6624</v>
      </c>
      <c r="I202" t="s">
        <v>11132</v>
      </c>
      <c r="J202" t="s">
        <v>1833</v>
      </c>
      <c r="K202">
        <v>0</v>
      </c>
      <c r="M202">
        <v>0</v>
      </c>
      <c r="N202" t="s">
        <v>1493</v>
      </c>
      <c r="O202">
        <v>45125313</v>
      </c>
      <c r="P202" t="s">
        <v>7199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4322</v>
      </c>
      <c r="AD202">
        <v>0</v>
      </c>
      <c r="AE202">
        <v>0</v>
      </c>
      <c r="AF202">
        <v>4959</v>
      </c>
      <c r="AG202">
        <v>0</v>
      </c>
      <c r="AH202" t="s">
        <v>1493</v>
      </c>
      <c r="AI202">
        <v>16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5111</v>
      </c>
      <c r="B203">
        <v>2023</v>
      </c>
      <c r="C203">
        <v>0</v>
      </c>
      <c r="D203">
        <v>415</v>
      </c>
      <c r="E203">
        <v>809</v>
      </c>
      <c r="F203" s="113">
        <v>44960</v>
      </c>
      <c r="G203">
        <v>856.2</v>
      </c>
      <c r="H203" t="s">
        <v>6624</v>
      </c>
      <c r="I203" t="s">
        <v>11134</v>
      </c>
      <c r="J203" t="s">
        <v>1833</v>
      </c>
      <c r="K203">
        <v>0</v>
      </c>
      <c r="M203">
        <v>0</v>
      </c>
      <c r="N203" t="s">
        <v>1493</v>
      </c>
      <c r="O203">
        <v>13215</v>
      </c>
      <c r="P203" t="s">
        <v>776</v>
      </c>
      <c r="Q203" t="s">
        <v>4193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110</v>
      </c>
      <c r="AD203">
        <v>0</v>
      </c>
      <c r="AE203">
        <v>0</v>
      </c>
      <c r="AF203">
        <v>6817</v>
      </c>
      <c r="AG203">
        <v>0</v>
      </c>
      <c r="AH203" t="s">
        <v>1493</v>
      </c>
      <c r="AI203">
        <v>5</v>
      </c>
      <c r="AJ203">
        <v>2022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5758</v>
      </c>
      <c r="B204">
        <v>2023</v>
      </c>
      <c r="C204">
        <v>0</v>
      </c>
      <c r="D204">
        <v>738</v>
      </c>
      <c r="E204">
        <v>496</v>
      </c>
      <c r="F204" s="113">
        <v>44953</v>
      </c>
      <c r="G204">
        <v>4000</v>
      </c>
      <c r="H204" t="s">
        <v>6624</v>
      </c>
      <c r="I204" t="s">
        <v>6907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4821</v>
      </c>
      <c r="AD204">
        <v>0</v>
      </c>
      <c r="AE204">
        <v>0</v>
      </c>
      <c r="AF204">
        <v>58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6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4931</v>
      </c>
      <c r="B205">
        <v>2023</v>
      </c>
      <c r="C205">
        <v>0</v>
      </c>
      <c r="D205">
        <v>325</v>
      </c>
      <c r="E205">
        <v>502</v>
      </c>
      <c r="F205" s="113">
        <v>44956</v>
      </c>
      <c r="G205">
        <v>350</v>
      </c>
      <c r="H205" t="s">
        <v>6624</v>
      </c>
      <c r="I205" t="s">
        <v>6913</v>
      </c>
      <c r="J205" t="s">
        <v>1833</v>
      </c>
      <c r="K205">
        <v>0</v>
      </c>
      <c r="M205">
        <v>0</v>
      </c>
      <c r="N205" t="s">
        <v>1493</v>
      </c>
      <c r="O205">
        <v>11249</v>
      </c>
      <c r="P205" t="s">
        <v>778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4311</v>
      </c>
      <c r="AD205">
        <v>0</v>
      </c>
      <c r="AE205">
        <v>0</v>
      </c>
      <c r="AF205">
        <v>4441</v>
      </c>
      <c r="AG205">
        <v>0</v>
      </c>
      <c r="AH205" t="s">
        <v>1833</v>
      </c>
      <c r="AI205">
        <v>13</v>
      </c>
      <c r="AJ205">
        <v>2023</v>
      </c>
      <c r="AK205" t="s">
        <v>4224</v>
      </c>
      <c r="AL205">
        <v>1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43566</v>
      </c>
      <c r="B206">
        <v>2023</v>
      </c>
      <c r="C206">
        <v>0</v>
      </c>
      <c r="D206">
        <v>4805</v>
      </c>
      <c r="E206">
        <v>6718</v>
      </c>
      <c r="F206" s="113">
        <v>45103</v>
      </c>
      <c r="G206">
        <v>4983.0200000000004</v>
      </c>
      <c r="H206" t="s">
        <v>6624</v>
      </c>
      <c r="I206" t="s">
        <v>44188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368</v>
      </c>
      <c r="AA206">
        <v>2</v>
      </c>
      <c r="AB206">
        <v>2131</v>
      </c>
      <c r="AC206" t="s">
        <v>53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43568</v>
      </c>
      <c r="B207">
        <v>2023</v>
      </c>
      <c r="C207">
        <v>0</v>
      </c>
      <c r="D207">
        <v>4806</v>
      </c>
      <c r="E207">
        <v>6719</v>
      </c>
      <c r="F207" s="113">
        <v>45103</v>
      </c>
      <c r="G207">
        <v>2433.17</v>
      </c>
      <c r="H207" t="s">
        <v>6624</v>
      </c>
      <c r="I207" t="s">
        <v>44189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8</v>
      </c>
      <c r="AA207">
        <v>2</v>
      </c>
      <c r="AB207">
        <v>2131</v>
      </c>
      <c r="AC207" t="s">
        <v>5327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43540</v>
      </c>
      <c r="B208">
        <v>2023</v>
      </c>
      <c r="C208">
        <v>0</v>
      </c>
      <c r="D208">
        <v>4792</v>
      </c>
      <c r="E208">
        <v>6705</v>
      </c>
      <c r="F208" s="113">
        <v>45103</v>
      </c>
      <c r="G208">
        <v>967.83</v>
      </c>
      <c r="H208" t="s">
        <v>6624</v>
      </c>
      <c r="I208" t="s">
        <v>44268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782</v>
      </c>
      <c r="AA208">
        <v>2</v>
      </c>
      <c r="AB208">
        <v>2035</v>
      </c>
      <c r="AC208" t="s">
        <v>5308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43542</v>
      </c>
      <c r="B209">
        <v>2023</v>
      </c>
      <c r="C209">
        <v>0</v>
      </c>
      <c r="D209">
        <v>4793</v>
      </c>
      <c r="E209">
        <v>6706</v>
      </c>
      <c r="F209" s="113">
        <v>45103</v>
      </c>
      <c r="G209">
        <v>5622.28</v>
      </c>
      <c r="H209" t="s">
        <v>6624</v>
      </c>
      <c r="I209" t="s">
        <v>44269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10386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43544</v>
      </c>
      <c r="B210">
        <v>2023</v>
      </c>
      <c r="C210">
        <v>0</v>
      </c>
      <c r="D210">
        <v>4794</v>
      </c>
      <c r="E210">
        <v>6707</v>
      </c>
      <c r="F210" s="113">
        <v>45103</v>
      </c>
      <c r="G210">
        <v>4055.29</v>
      </c>
      <c r="H210" t="s">
        <v>6624</v>
      </c>
      <c r="I210" t="s">
        <v>44270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327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39393</v>
      </c>
      <c r="B211">
        <v>2023</v>
      </c>
      <c r="C211">
        <v>0</v>
      </c>
      <c r="D211">
        <v>3404</v>
      </c>
      <c r="E211">
        <v>7199</v>
      </c>
      <c r="F211" s="113">
        <v>45111</v>
      </c>
      <c r="G211">
        <v>166.67</v>
      </c>
      <c r="H211" t="s">
        <v>6624</v>
      </c>
      <c r="I211" t="s">
        <v>47228</v>
      </c>
      <c r="J211" t="s">
        <v>1493</v>
      </c>
      <c r="K211">
        <v>41</v>
      </c>
      <c r="L211" t="s">
        <v>38425</v>
      </c>
      <c r="M211">
        <v>2023</v>
      </c>
      <c r="N211" t="s">
        <v>1493</v>
      </c>
      <c r="O211">
        <v>935511</v>
      </c>
      <c r="P211" t="s">
        <v>778</v>
      </c>
      <c r="Q211" t="s">
        <v>2121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39388</v>
      </c>
      <c r="AD211">
        <v>0</v>
      </c>
      <c r="AE211">
        <v>0</v>
      </c>
      <c r="AF211">
        <v>7174</v>
      </c>
      <c r="AG211">
        <v>0</v>
      </c>
      <c r="AH211" t="s">
        <v>1833</v>
      </c>
      <c r="AI211">
        <v>12</v>
      </c>
      <c r="AJ211">
        <v>2023</v>
      </c>
      <c r="AK211" t="s">
        <v>4315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39405</v>
      </c>
      <c r="B212">
        <v>2023</v>
      </c>
      <c r="C212">
        <v>0</v>
      </c>
      <c r="D212">
        <v>3410</v>
      </c>
      <c r="E212">
        <v>7205</v>
      </c>
      <c r="F212" s="113">
        <v>45111</v>
      </c>
      <c r="G212">
        <v>166.67</v>
      </c>
      <c r="H212" t="s">
        <v>6624</v>
      </c>
      <c r="I212" t="s">
        <v>47234</v>
      </c>
      <c r="J212" t="s">
        <v>1493</v>
      </c>
      <c r="K212">
        <v>41</v>
      </c>
      <c r="L212" t="s">
        <v>38425</v>
      </c>
      <c r="M212">
        <v>2023</v>
      </c>
      <c r="N212" t="s">
        <v>1493</v>
      </c>
      <c r="O212">
        <v>935511</v>
      </c>
      <c r="P212" t="s">
        <v>778</v>
      </c>
      <c r="Q212" t="s">
        <v>2121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365</v>
      </c>
      <c r="AA212">
        <v>2</v>
      </c>
      <c r="AB212">
        <v>2033</v>
      </c>
      <c r="AC212" t="s">
        <v>39388</v>
      </c>
      <c r="AD212">
        <v>0</v>
      </c>
      <c r="AE212">
        <v>0</v>
      </c>
      <c r="AF212">
        <v>7174</v>
      </c>
      <c r="AG212">
        <v>0</v>
      </c>
      <c r="AH212" t="s">
        <v>1833</v>
      </c>
      <c r="AI212">
        <v>12</v>
      </c>
      <c r="AJ212">
        <v>2023</v>
      </c>
      <c r="AK212" t="s">
        <v>4315</v>
      </c>
      <c r="AL212">
        <v>7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39393</v>
      </c>
      <c r="B213">
        <v>2023</v>
      </c>
      <c r="C213">
        <v>0</v>
      </c>
      <c r="D213">
        <v>3404</v>
      </c>
      <c r="E213">
        <v>7208</v>
      </c>
      <c r="F213" s="113">
        <v>45111</v>
      </c>
      <c r="G213">
        <v>81.5</v>
      </c>
      <c r="H213" t="s">
        <v>6624</v>
      </c>
      <c r="I213" t="s">
        <v>47228</v>
      </c>
      <c r="J213" t="s">
        <v>1493</v>
      </c>
      <c r="K213">
        <v>41</v>
      </c>
      <c r="L213" t="s">
        <v>38425</v>
      </c>
      <c r="M213">
        <v>2023</v>
      </c>
      <c r="N213" t="s">
        <v>1493</v>
      </c>
      <c r="O213">
        <v>700056</v>
      </c>
      <c r="P213" t="s">
        <v>778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39388</v>
      </c>
      <c r="AD213">
        <v>0</v>
      </c>
      <c r="AE213">
        <v>0</v>
      </c>
      <c r="AF213">
        <v>7174</v>
      </c>
      <c r="AG213">
        <v>0</v>
      </c>
      <c r="AH213" t="s">
        <v>1833</v>
      </c>
      <c r="AI213">
        <v>12</v>
      </c>
      <c r="AJ213">
        <v>2023</v>
      </c>
      <c r="AK213" t="s">
        <v>4315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39405</v>
      </c>
      <c r="B214">
        <v>2023</v>
      </c>
      <c r="C214">
        <v>0</v>
      </c>
      <c r="D214">
        <v>3410</v>
      </c>
      <c r="E214">
        <v>7214</v>
      </c>
      <c r="F214" s="113">
        <v>45111</v>
      </c>
      <c r="G214">
        <v>81.33</v>
      </c>
      <c r="H214" t="s">
        <v>6624</v>
      </c>
      <c r="I214" t="s">
        <v>47234</v>
      </c>
      <c r="J214" t="s">
        <v>1493</v>
      </c>
      <c r="K214">
        <v>41</v>
      </c>
      <c r="L214" t="s">
        <v>38425</v>
      </c>
      <c r="M214">
        <v>2023</v>
      </c>
      <c r="N214" t="s">
        <v>1493</v>
      </c>
      <c r="O214">
        <v>700056</v>
      </c>
      <c r="P214" t="s">
        <v>778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39388</v>
      </c>
      <c r="AD214">
        <v>0</v>
      </c>
      <c r="AE214">
        <v>0</v>
      </c>
      <c r="AF214">
        <v>7174</v>
      </c>
      <c r="AG214">
        <v>0</v>
      </c>
      <c r="AH214" t="s">
        <v>1833</v>
      </c>
      <c r="AI214">
        <v>12</v>
      </c>
      <c r="AJ214">
        <v>2023</v>
      </c>
      <c r="AK214" t="s">
        <v>4315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9932</v>
      </c>
      <c r="B215">
        <v>2023</v>
      </c>
      <c r="C215">
        <v>0</v>
      </c>
      <c r="D215">
        <v>1024</v>
      </c>
      <c r="E215">
        <v>6461</v>
      </c>
      <c r="F215" s="113">
        <v>45100</v>
      </c>
      <c r="G215">
        <v>12.6</v>
      </c>
      <c r="H215" t="s">
        <v>6624</v>
      </c>
      <c r="I215" t="s">
        <v>11362</v>
      </c>
      <c r="J215" t="s">
        <v>1833</v>
      </c>
      <c r="K215">
        <v>0</v>
      </c>
      <c r="M215">
        <v>0</v>
      </c>
      <c r="N215" t="s">
        <v>1493</v>
      </c>
      <c r="O215">
        <v>55631</v>
      </c>
      <c r="P215" t="s">
        <v>778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4610</v>
      </c>
      <c r="AD215">
        <v>0</v>
      </c>
      <c r="AE215">
        <v>0</v>
      </c>
      <c r="AF215">
        <v>5257</v>
      </c>
      <c r="AG215">
        <v>0</v>
      </c>
      <c r="AH215" t="s">
        <v>1833</v>
      </c>
      <c r="AI215">
        <v>0</v>
      </c>
      <c r="AJ215">
        <v>0</v>
      </c>
      <c r="AK215" t="s">
        <v>4224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42877</v>
      </c>
      <c r="B216">
        <v>2023</v>
      </c>
      <c r="C216">
        <v>0</v>
      </c>
      <c r="D216">
        <v>4454</v>
      </c>
      <c r="E216">
        <v>6462</v>
      </c>
      <c r="F216" s="113">
        <v>45100</v>
      </c>
      <c r="G216">
        <v>187.98</v>
      </c>
      <c r="H216" t="s">
        <v>6624</v>
      </c>
      <c r="I216" t="s">
        <v>44305</v>
      </c>
      <c r="J216" t="s">
        <v>1833</v>
      </c>
      <c r="K216">
        <v>0</v>
      </c>
      <c r="M216">
        <v>0</v>
      </c>
      <c r="N216" t="s">
        <v>1493</v>
      </c>
      <c r="O216">
        <v>1495</v>
      </c>
      <c r="P216" t="s">
        <v>792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4372</v>
      </c>
      <c r="AD216">
        <v>0</v>
      </c>
      <c r="AE216">
        <v>0</v>
      </c>
      <c r="AF216">
        <v>7764</v>
      </c>
      <c r="AG216">
        <v>0</v>
      </c>
      <c r="AH216" t="s">
        <v>1493</v>
      </c>
      <c r="AI216">
        <v>9</v>
      </c>
      <c r="AJ216">
        <v>2022</v>
      </c>
      <c r="AK216" t="s">
        <v>4383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42875</v>
      </c>
      <c r="B217">
        <v>2023</v>
      </c>
      <c r="C217">
        <v>0</v>
      </c>
      <c r="D217">
        <v>4453</v>
      </c>
      <c r="E217">
        <v>6463</v>
      </c>
      <c r="F217" s="113">
        <v>45100</v>
      </c>
      <c r="G217">
        <v>187.98</v>
      </c>
      <c r="H217" t="s">
        <v>6624</v>
      </c>
      <c r="I217" t="s">
        <v>44306</v>
      </c>
      <c r="J217" t="s">
        <v>1833</v>
      </c>
      <c r="K217">
        <v>0</v>
      </c>
      <c r="M217">
        <v>0</v>
      </c>
      <c r="N217" t="s">
        <v>1493</v>
      </c>
      <c r="O217">
        <v>1496</v>
      </c>
      <c r="P217" t="s">
        <v>792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61</v>
      </c>
      <c r="AA217">
        <v>2</v>
      </c>
      <c r="AB217">
        <v>2031</v>
      </c>
      <c r="AC217" t="s">
        <v>4372</v>
      </c>
      <c r="AD217">
        <v>0</v>
      </c>
      <c r="AE217">
        <v>0</v>
      </c>
      <c r="AF217">
        <v>7764</v>
      </c>
      <c r="AG217">
        <v>0</v>
      </c>
      <c r="AH217" t="s">
        <v>1493</v>
      </c>
      <c r="AI217">
        <v>9</v>
      </c>
      <c r="AJ217">
        <v>2022</v>
      </c>
      <c r="AK217" t="s">
        <v>4383</v>
      </c>
      <c r="AL217">
        <v>7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42643</v>
      </c>
      <c r="B218">
        <v>2023</v>
      </c>
      <c r="C218">
        <v>0</v>
      </c>
      <c r="D218">
        <v>4330</v>
      </c>
      <c r="E218">
        <v>6465</v>
      </c>
      <c r="F218" s="113">
        <v>45100</v>
      </c>
      <c r="G218">
        <v>1004.3</v>
      </c>
      <c r="H218" t="s">
        <v>6624</v>
      </c>
      <c r="I218" t="s">
        <v>44308</v>
      </c>
      <c r="J218" t="s">
        <v>1833</v>
      </c>
      <c r="K218">
        <v>0</v>
      </c>
      <c r="M218">
        <v>0</v>
      </c>
      <c r="N218" t="s">
        <v>1493</v>
      </c>
      <c r="O218">
        <v>928</v>
      </c>
      <c r="P218" t="s">
        <v>778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65</v>
      </c>
      <c r="AA218">
        <v>2</v>
      </c>
      <c r="AB218">
        <v>2033</v>
      </c>
      <c r="AC218" t="s">
        <v>4693</v>
      </c>
      <c r="AD218">
        <v>0</v>
      </c>
      <c r="AE218">
        <v>0</v>
      </c>
      <c r="AF218">
        <v>8829</v>
      </c>
      <c r="AG218">
        <v>0</v>
      </c>
      <c r="AH218" t="s">
        <v>1493</v>
      </c>
      <c r="AI218">
        <v>15</v>
      </c>
      <c r="AJ218">
        <v>2022</v>
      </c>
      <c r="AK218" t="s">
        <v>4383</v>
      </c>
      <c r="AL218">
        <v>7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42637</v>
      </c>
      <c r="B219">
        <v>2023</v>
      </c>
      <c r="C219">
        <v>0</v>
      </c>
      <c r="D219">
        <v>4327</v>
      </c>
      <c r="E219">
        <v>6469</v>
      </c>
      <c r="F219" s="113">
        <v>45100</v>
      </c>
      <c r="G219">
        <v>2388.4</v>
      </c>
      <c r="H219" t="s">
        <v>6624</v>
      </c>
      <c r="I219" t="s">
        <v>44311</v>
      </c>
      <c r="J219" t="s">
        <v>1833</v>
      </c>
      <c r="K219">
        <v>0</v>
      </c>
      <c r="M219">
        <v>0</v>
      </c>
      <c r="N219" t="s">
        <v>1493</v>
      </c>
      <c r="O219">
        <v>6265</v>
      </c>
      <c r="P219" t="s">
        <v>792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4693</v>
      </c>
      <c r="AD219">
        <v>0</v>
      </c>
      <c r="AE219">
        <v>0</v>
      </c>
      <c r="AF219">
        <v>7241</v>
      </c>
      <c r="AG219">
        <v>0</v>
      </c>
      <c r="AH219" t="s">
        <v>1493</v>
      </c>
      <c r="AI219">
        <v>15</v>
      </c>
      <c r="AJ219">
        <v>2022</v>
      </c>
      <c r="AK219" t="s">
        <v>4383</v>
      </c>
      <c r="AL219">
        <v>7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39709</v>
      </c>
      <c r="B220">
        <v>2023</v>
      </c>
      <c r="C220">
        <v>0</v>
      </c>
      <c r="D220">
        <v>3565</v>
      </c>
      <c r="E220">
        <v>5104</v>
      </c>
      <c r="F220" s="113">
        <v>45071</v>
      </c>
      <c r="G220">
        <v>1500</v>
      </c>
      <c r="H220" t="s">
        <v>6624</v>
      </c>
      <c r="I220" t="s">
        <v>41361</v>
      </c>
      <c r="J220" t="s">
        <v>1833</v>
      </c>
      <c r="K220">
        <v>0</v>
      </c>
      <c r="M220">
        <v>0</v>
      </c>
      <c r="N220" t="s">
        <v>1493</v>
      </c>
      <c r="O220">
        <v>347</v>
      </c>
      <c r="P220" t="s">
        <v>776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65</v>
      </c>
      <c r="AA220">
        <v>2</v>
      </c>
      <c r="AB220">
        <v>2033</v>
      </c>
      <c r="AC220" t="s">
        <v>4673</v>
      </c>
      <c r="AD220">
        <v>0</v>
      </c>
      <c r="AE220">
        <v>0</v>
      </c>
      <c r="AF220">
        <v>5498</v>
      </c>
      <c r="AG220">
        <v>0</v>
      </c>
      <c r="AH220" t="s">
        <v>1833</v>
      </c>
      <c r="AI220">
        <v>173</v>
      </c>
      <c r="AJ220">
        <v>2023</v>
      </c>
      <c r="AK220" t="s">
        <v>21182</v>
      </c>
      <c r="AL220">
        <v>8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40149</v>
      </c>
      <c r="B221">
        <v>2023</v>
      </c>
      <c r="C221">
        <v>0</v>
      </c>
      <c r="D221">
        <v>3797</v>
      </c>
      <c r="E221">
        <v>5191</v>
      </c>
      <c r="F221" s="113">
        <v>45071</v>
      </c>
      <c r="G221">
        <v>59.76</v>
      </c>
      <c r="H221" t="s">
        <v>6624</v>
      </c>
      <c r="I221" t="s">
        <v>41448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782</v>
      </c>
      <c r="AA221">
        <v>2</v>
      </c>
      <c r="AB221">
        <v>2035</v>
      </c>
      <c r="AC221" t="s">
        <v>5206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9972</v>
      </c>
      <c r="B222">
        <v>2023</v>
      </c>
      <c r="C222">
        <v>0</v>
      </c>
      <c r="D222">
        <v>1049</v>
      </c>
      <c r="E222">
        <v>1169</v>
      </c>
      <c r="F222" s="113">
        <v>44981</v>
      </c>
      <c r="G222">
        <v>750</v>
      </c>
      <c r="H222" t="s">
        <v>6624</v>
      </c>
      <c r="I222" t="s">
        <v>11140</v>
      </c>
      <c r="J222" t="s">
        <v>1833</v>
      </c>
      <c r="K222">
        <v>0</v>
      </c>
      <c r="M222">
        <v>0</v>
      </c>
      <c r="N222" t="s">
        <v>1493</v>
      </c>
      <c r="O222">
        <v>97</v>
      </c>
      <c r="P222" t="s">
        <v>776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65</v>
      </c>
      <c r="AA222">
        <v>2</v>
      </c>
      <c r="AB222">
        <v>2033</v>
      </c>
      <c r="AC222" t="s">
        <v>4397</v>
      </c>
      <c r="AD222">
        <v>0</v>
      </c>
      <c r="AE222">
        <v>0</v>
      </c>
      <c r="AF222">
        <v>7401</v>
      </c>
      <c r="AG222">
        <v>0</v>
      </c>
      <c r="AH222" t="s">
        <v>1493</v>
      </c>
      <c r="AI222">
        <v>63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10114</v>
      </c>
      <c r="B223">
        <v>2023</v>
      </c>
      <c r="C223">
        <v>0</v>
      </c>
      <c r="D223">
        <v>1113</v>
      </c>
      <c r="E223">
        <v>1170</v>
      </c>
      <c r="F223" s="113">
        <v>44981</v>
      </c>
      <c r="G223">
        <v>375</v>
      </c>
      <c r="H223" t="s">
        <v>6624</v>
      </c>
      <c r="I223" t="s">
        <v>11141</v>
      </c>
      <c r="J223" t="s">
        <v>1833</v>
      </c>
      <c r="K223">
        <v>0</v>
      </c>
      <c r="M223">
        <v>0</v>
      </c>
      <c r="N223" t="s">
        <v>1493</v>
      </c>
      <c r="O223">
        <v>101</v>
      </c>
      <c r="P223" t="s">
        <v>776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65</v>
      </c>
      <c r="AA223">
        <v>2</v>
      </c>
      <c r="AB223">
        <v>2033</v>
      </c>
      <c r="AC223" t="s">
        <v>4397</v>
      </c>
      <c r="AD223">
        <v>0</v>
      </c>
      <c r="AE223">
        <v>0</v>
      </c>
      <c r="AF223">
        <v>7401</v>
      </c>
      <c r="AG223">
        <v>0</v>
      </c>
      <c r="AH223" t="s">
        <v>1493</v>
      </c>
      <c r="AI223">
        <v>63</v>
      </c>
      <c r="AJ223">
        <v>2022</v>
      </c>
      <c r="AK223" t="s">
        <v>4315</v>
      </c>
      <c r="AL223">
        <v>7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10112</v>
      </c>
      <c r="B224">
        <v>2023</v>
      </c>
      <c r="C224">
        <v>0</v>
      </c>
      <c r="D224">
        <v>1112</v>
      </c>
      <c r="E224">
        <v>1171</v>
      </c>
      <c r="F224" s="113">
        <v>44981</v>
      </c>
      <c r="G224">
        <v>750</v>
      </c>
      <c r="H224" t="s">
        <v>6624</v>
      </c>
      <c r="I224" t="s">
        <v>11142</v>
      </c>
      <c r="J224" t="s">
        <v>1833</v>
      </c>
      <c r="K224">
        <v>0</v>
      </c>
      <c r="M224">
        <v>0</v>
      </c>
      <c r="N224" t="s">
        <v>1493</v>
      </c>
      <c r="O224">
        <v>102</v>
      </c>
      <c r="P224" t="s">
        <v>776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4397</v>
      </c>
      <c r="AD224">
        <v>0</v>
      </c>
      <c r="AE224">
        <v>0</v>
      </c>
      <c r="AF224">
        <v>7401</v>
      </c>
      <c r="AG224">
        <v>0</v>
      </c>
      <c r="AH224" t="s">
        <v>1493</v>
      </c>
      <c r="AI224">
        <v>63</v>
      </c>
      <c r="AJ224">
        <v>2022</v>
      </c>
      <c r="AK224" t="s">
        <v>4315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9875</v>
      </c>
      <c r="B225">
        <v>2023</v>
      </c>
      <c r="C225">
        <v>0</v>
      </c>
      <c r="D225">
        <v>994</v>
      </c>
      <c r="E225">
        <v>1177</v>
      </c>
      <c r="F225" s="113">
        <v>44981</v>
      </c>
      <c r="G225">
        <v>4108.74</v>
      </c>
      <c r="H225" t="s">
        <v>6624</v>
      </c>
      <c r="I225" t="s">
        <v>11147</v>
      </c>
      <c r="J225" t="s">
        <v>1493</v>
      </c>
      <c r="K225">
        <v>23</v>
      </c>
      <c r="L225" t="s">
        <v>1310</v>
      </c>
      <c r="M225">
        <v>2023</v>
      </c>
      <c r="N225" t="s">
        <v>1493</v>
      </c>
      <c r="O225">
        <v>2070</v>
      </c>
      <c r="P225" t="s">
        <v>776</v>
      </c>
      <c r="Q225" t="s">
        <v>2121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833</v>
      </c>
      <c r="AI225">
        <v>24</v>
      </c>
      <c r="AJ225">
        <v>2023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5817</v>
      </c>
      <c r="B226">
        <v>2023</v>
      </c>
      <c r="C226">
        <v>0</v>
      </c>
      <c r="D226">
        <v>765</v>
      </c>
      <c r="E226">
        <v>517</v>
      </c>
      <c r="F226" s="113">
        <v>44957</v>
      </c>
      <c r="G226">
        <v>236.88</v>
      </c>
      <c r="H226" t="s">
        <v>6624</v>
      </c>
      <c r="I226" t="s">
        <v>6926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816</v>
      </c>
      <c r="AD226">
        <v>0</v>
      </c>
      <c r="AE226">
        <v>0</v>
      </c>
      <c r="AF226">
        <v>249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4879</v>
      </c>
      <c r="B227">
        <v>2023</v>
      </c>
      <c r="C227">
        <v>0</v>
      </c>
      <c r="D227">
        <v>301</v>
      </c>
      <c r="E227">
        <v>1097</v>
      </c>
      <c r="F227" s="113">
        <v>44979</v>
      </c>
      <c r="G227">
        <v>234.72</v>
      </c>
      <c r="H227" t="s">
        <v>6624</v>
      </c>
      <c r="I227" t="s">
        <v>11150</v>
      </c>
      <c r="J227" t="s">
        <v>1493</v>
      </c>
      <c r="K227">
        <v>2</v>
      </c>
      <c r="L227" t="s">
        <v>9407</v>
      </c>
      <c r="M227">
        <v>2022</v>
      </c>
      <c r="N227" t="s">
        <v>1833</v>
      </c>
      <c r="O227">
        <v>0</v>
      </c>
      <c r="Q227" t="s">
        <v>2121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4860</v>
      </c>
      <c r="AD227">
        <v>0</v>
      </c>
      <c r="AE227">
        <v>0</v>
      </c>
      <c r="AF227">
        <v>2026</v>
      </c>
      <c r="AG227">
        <v>0</v>
      </c>
      <c r="AH227" t="s">
        <v>1833</v>
      </c>
      <c r="AI227">
        <v>58</v>
      </c>
      <c r="AJ227">
        <v>2021</v>
      </c>
      <c r="AK227" t="s">
        <v>4315</v>
      </c>
      <c r="AL227">
        <v>7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5855</v>
      </c>
      <c r="B228">
        <v>2023</v>
      </c>
      <c r="C228">
        <v>0</v>
      </c>
      <c r="D228">
        <v>787</v>
      </c>
      <c r="E228">
        <v>539</v>
      </c>
      <c r="F228" s="113">
        <v>44957</v>
      </c>
      <c r="G228">
        <v>984.03</v>
      </c>
      <c r="H228" t="s">
        <v>6624</v>
      </c>
      <c r="I228" t="s">
        <v>693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828</v>
      </c>
      <c r="AD228">
        <v>0</v>
      </c>
      <c r="AE228">
        <v>0</v>
      </c>
      <c r="AF228">
        <v>155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5859</v>
      </c>
      <c r="B229">
        <v>2023</v>
      </c>
      <c r="C229">
        <v>0</v>
      </c>
      <c r="D229">
        <v>789</v>
      </c>
      <c r="E229">
        <v>541</v>
      </c>
      <c r="F229" s="113">
        <v>44957</v>
      </c>
      <c r="G229">
        <v>621.82000000000005</v>
      </c>
      <c r="H229" t="s">
        <v>6624</v>
      </c>
      <c r="I229" t="s">
        <v>6941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828</v>
      </c>
      <c r="AD229">
        <v>0</v>
      </c>
      <c r="AE229">
        <v>0</v>
      </c>
      <c r="AF229">
        <v>155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9879</v>
      </c>
      <c r="B230">
        <v>2023</v>
      </c>
      <c r="C230">
        <v>0</v>
      </c>
      <c r="D230">
        <v>996</v>
      </c>
      <c r="E230">
        <v>1178</v>
      </c>
      <c r="F230" s="113">
        <v>44981</v>
      </c>
      <c r="G230">
        <v>181.65</v>
      </c>
      <c r="H230" t="s">
        <v>6624</v>
      </c>
      <c r="I230" t="s">
        <v>11151</v>
      </c>
      <c r="J230" t="s">
        <v>1493</v>
      </c>
      <c r="K230">
        <v>23</v>
      </c>
      <c r="L230" t="s">
        <v>1310</v>
      </c>
      <c r="M230">
        <v>2023</v>
      </c>
      <c r="N230" t="s">
        <v>1493</v>
      </c>
      <c r="O230">
        <v>2068</v>
      </c>
      <c r="P230" t="s">
        <v>776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6</v>
      </c>
      <c r="AD230">
        <v>0</v>
      </c>
      <c r="AE230">
        <v>0</v>
      </c>
      <c r="AF230">
        <v>7717</v>
      </c>
      <c r="AG230">
        <v>0</v>
      </c>
      <c r="AH230" t="s">
        <v>1833</v>
      </c>
      <c r="AI230">
        <v>24</v>
      </c>
      <c r="AJ230">
        <v>2023</v>
      </c>
      <c r="AK230" t="s">
        <v>4224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9877</v>
      </c>
      <c r="B231">
        <v>2023</v>
      </c>
      <c r="C231">
        <v>0</v>
      </c>
      <c r="D231">
        <v>995</v>
      </c>
      <c r="E231">
        <v>1179</v>
      </c>
      <c r="F231" s="113">
        <v>44981</v>
      </c>
      <c r="G231">
        <v>1571.95</v>
      </c>
      <c r="H231" t="s">
        <v>6624</v>
      </c>
      <c r="I231" t="s">
        <v>11152</v>
      </c>
      <c r="J231" t="s">
        <v>1493</v>
      </c>
      <c r="K231">
        <v>23</v>
      </c>
      <c r="L231" t="s">
        <v>1310</v>
      </c>
      <c r="M231">
        <v>2023</v>
      </c>
      <c r="N231" t="s">
        <v>1493</v>
      </c>
      <c r="O231">
        <v>2069</v>
      </c>
      <c r="P231" t="s">
        <v>776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782</v>
      </c>
      <c r="AA231">
        <v>2</v>
      </c>
      <c r="AB231">
        <v>2035</v>
      </c>
      <c r="AC231" t="s">
        <v>4326</v>
      </c>
      <c r="AD231">
        <v>0</v>
      </c>
      <c r="AE231">
        <v>0</v>
      </c>
      <c r="AF231">
        <v>7717</v>
      </c>
      <c r="AG231">
        <v>0</v>
      </c>
      <c r="AH231" t="s">
        <v>1833</v>
      </c>
      <c r="AI231">
        <v>24</v>
      </c>
      <c r="AJ231">
        <v>2023</v>
      </c>
      <c r="AK231" t="s">
        <v>4224</v>
      </c>
      <c r="AL231">
        <v>1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5918</v>
      </c>
      <c r="B232">
        <v>2023</v>
      </c>
      <c r="C232">
        <v>0</v>
      </c>
      <c r="D232">
        <v>819</v>
      </c>
      <c r="E232">
        <v>575</v>
      </c>
      <c r="F232" s="113">
        <v>44957</v>
      </c>
      <c r="G232">
        <v>10336.620000000001</v>
      </c>
      <c r="H232" t="s">
        <v>6624</v>
      </c>
      <c r="I232" t="s">
        <v>6960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5881</v>
      </c>
      <c r="AD232">
        <v>0</v>
      </c>
      <c r="AE232">
        <v>0</v>
      </c>
      <c r="AF232">
        <v>6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5920</v>
      </c>
      <c r="B233">
        <v>2023</v>
      </c>
      <c r="C233">
        <v>0</v>
      </c>
      <c r="D233">
        <v>820</v>
      </c>
      <c r="E233">
        <v>576</v>
      </c>
      <c r="F233" s="113">
        <v>44957</v>
      </c>
      <c r="G233">
        <v>2737.46</v>
      </c>
      <c r="H233" t="s">
        <v>6624</v>
      </c>
      <c r="I233" t="s">
        <v>6961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881</v>
      </c>
      <c r="AD233">
        <v>0</v>
      </c>
      <c r="AE233">
        <v>0</v>
      </c>
      <c r="AF233">
        <v>6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5922</v>
      </c>
      <c r="B234">
        <v>2023</v>
      </c>
      <c r="C234">
        <v>0</v>
      </c>
      <c r="D234">
        <v>821</v>
      </c>
      <c r="E234">
        <v>577</v>
      </c>
      <c r="F234" s="113">
        <v>44957</v>
      </c>
      <c r="G234">
        <v>10039.75</v>
      </c>
      <c r="H234" t="s">
        <v>6624</v>
      </c>
      <c r="I234" t="s">
        <v>6962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881</v>
      </c>
      <c r="AD234">
        <v>0</v>
      </c>
      <c r="AE234">
        <v>0</v>
      </c>
      <c r="AF234">
        <v>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5924</v>
      </c>
      <c r="B235">
        <v>2023</v>
      </c>
      <c r="C235">
        <v>0</v>
      </c>
      <c r="D235">
        <v>822</v>
      </c>
      <c r="E235">
        <v>578</v>
      </c>
      <c r="F235" s="113">
        <v>44957</v>
      </c>
      <c r="G235">
        <v>5523.74</v>
      </c>
      <c r="H235" t="s">
        <v>6624</v>
      </c>
      <c r="I235" t="s">
        <v>6963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881</v>
      </c>
      <c r="AD235">
        <v>0</v>
      </c>
      <c r="AE235">
        <v>0</v>
      </c>
      <c r="AF235">
        <v>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5926</v>
      </c>
      <c r="B236">
        <v>2023</v>
      </c>
      <c r="C236">
        <v>0</v>
      </c>
      <c r="D236">
        <v>823</v>
      </c>
      <c r="E236">
        <v>579</v>
      </c>
      <c r="F236" s="113">
        <v>44957</v>
      </c>
      <c r="G236">
        <v>596.76</v>
      </c>
      <c r="H236" t="s">
        <v>6624</v>
      </c>
      <c r="I236" t="s">
        <v>6964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881</v>
      </c>
      <c r="AD236">
        <v>0</v>
      </c>
      <c r="AE236">
        <v>0</v>
      </c>
      <c r="AF236">
        <v>6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5930</v>
      </c>
      <c r="B237">
        <v>2023</v>
      </c>
      <c r="C237">
        <v>0</v>
      </c>
      <c r="D237">
        <v>825</v>
      </c>
      <c r="E237">
        <v>581</v>
      </c>
      <c r="F237" s="113">
        <v>44957</v>
      </c>
      <c r="G237">
        <v>4701.72</v>
      </c>
      <c r="H237" t="s">
        <v>6624</v>
      </c>
      <c r="I237" t="s">
        <v>6966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782</v>
      </c>
      <c r="AA237">
        <v>2</v>
      </c>
      <c r="AB237">
        <v>2035</v>
      </c>
      <c r="AC237" t="s">
        <v>5881</v>
      </c>
      <c r="AD237">
        <v>0</v>
      </c>
      <c r="AE237">
        <v>0</v>
      </c>
      <c r="AF237">
        <v>6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5932</v>
      </c>
      <c r="B238">
        <v>2023</v>
      </c>
      <c r="C238">
        <v>0</v>
      </c>
      <c r="D238">
        <v>826</v>
      </c>
      <c r="E238">
        <v>582</v>
      </c>
      <c r="F238" s="113">
        <v>44957</v>
      </c>
      <c r="G238">
        <v>690.35</v>
      </c>
      <c r="H238" t="s">
        <v>6624</v>
      </c>
      <c r="I238" t="s">
        <v>6967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881</v>
      </c>
      <c r="AD238">
        <v>0</v>
      </c>
      <c r="AE238">
        <v>0</v>
      </c>
      <c r="AF238">
        <v>6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5938</v>
      </c>
      <c r="B239">
        <v>2023</v>
      </c>
      <c r="C239">
        <v>0</v>
      </c>
      <c r="D239">
        <v>829</v>
      </c>
      <c r="E239">
        <v>585</v>
      </c>
      <c r="F239" s="113">
        <v>44957</v>
      </c>
      <c r="G239">
        <v>254.63</v>
      </c>
      <c r="H239" t="s">
        <v>6624</v>
      </c>
      <c r="I239" t="s">
        <v>6970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881</v>
      </c>
      <c r="AD239">
        <v>0</v>
      </c>
      <c r="AE239">
        <v>0</v>
      </c>
      <c r="AF239">
        <v>6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5999</v>
      </c>
      <c r="B240">
        <v>2023</v>
      </c>
      <c r="C240">
        <v>0</v>
      </c>
      <c r="D240">
        <v>861</v>
      </c>
      <c r="E240">
        <v>618</v>
      </c>
      <c r="F240" s="113">
        <v>44957</v>
      </c>
      <c r="G240">
        <v>15504.94</v>
      </c>
      <c r="H240" t="s">
        <v>6624</v>
      </c>
      <c r="I240" t="s">
        <v>7000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962</v>
      </c>
      <c r="AD240">
        <v>0</v>
      </c>
      <c r="AE240">
        <v>0</v>
      </c>
      <c r="AF240">
        <v>6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6001</v>
      </c>
      <c r="B241">
        <v>2023</v>
      </c>
      <c r="C241">
        <v>0</v>
      </c>
      <c r="D241">
        <v>862</v>
      </c>
      <c r="E241">
        <v>619</v>
      </c>
      <c r="F241" s="113">
        <v>44957</v>
      </c>
      <c r="G241">
        <v>4106.1899999999996</v>
      </c>
      <c r="H241" t="s">
        <v>6624</v>
      </c>
      <c r="I241" t="s">
        <v>7001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61</v>
      </c>
      <c r="AA241">
        <v>2</v>
      </c>
      <c r="AB241">
        <v>2031</v>
      </c>
      <c r="AC241" t="s">
        <v>5962</v>
      </c>
      <c r="AD241">
        <v>0</v>
      </c>
      <c r="AE241">
        <v>0</v>
      </c>
      <c r="AF241">
        <v>6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6003</v>
      </c>
      <c r="B242">
        <v>2023</v>
      </c>
      <c r="C242">
        <v>0</v>
      </c>
      <c r="D242">
        <v>863</v>
      </c>
      <c r="E242">
        <v>620</v>
      </c>
      <c r="F242" s="113">
        <v>44957</v>
      </c>
      <c r="G242">
        <v>15509.63</v>
      </c>
      <c r="H242" t="s">
        <v>6624</v>
      </c>
      <c r="I242" t="s">
        <v>7002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962</v>
      </c>
      <c r="AD242">
        <v>0</v>
      </c>
      <c r="AE242">
        <v>0</v>
      </c>
      <c r="AF242">
        <v>6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6005</v>
      </c>
      <c r="B243">
        <v>2023</v>
      </c>
      <c r="C243">
        <v>0</v>
      </c>
      <c r="D243">
        <v>864</v>
      </c>
      <c r="E243">
        <v>621</v>
      </c>
      <c r="F243" s="113">
        <v>44957</v>
      </c>
      <c r="G243">
        <v>8285.61</v>
      </c>
      <c r="H243" t="s">
        <v>6624</v>
      </c>
      <c r="I243" t="s">
        <v>7003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361</v>
      </c>
      <c r="AA243">
        <v>2</v>
      </c>
      <c r="AB243">
        <v>2031</v>
      </c>
      <c r="AC243" t="s">
        <v>5962</v>
      </c>
      <c r="AD243">
        <v>0</v>
      </c>
      <c r="AE243">
        <v>0</v>
      </c>
      <c r="AF243">
        <v>6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6007</v>
      </c>
      <c r="B244">
        <v>2023</v>
      </c>
      <c r="C244">
        <v>0</v>
      </c>
      <c r="D244">
        <v>865</v>
      </c>
      <c r="E244">
        <v>622</v>
      </c>
      <c r="F244" s="113">
        <v>44957</v>
      </c>
      <c r="G244">
        <v>895.14</v>
      </c>
      <c r="H244" t="s">
        <v>6624</v>
      </c>
      <c r="I244" t="s">
        <v>7004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5962</v>
      </c>
      <c r="AD244">
        <v>0</v>
      </c>
      <c r="AE244">
        <v>0</v>
      </c>
      <c r="AF244">
        <v>6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6011</v>
      </c>
      <c r="B245">
        <v>2023</v>
      </c>
      <c r="C245">
        <v>0</v>
      </c>
      <c r="D245">
        <v>867</v>
      </c>
      <c r="E245">
        <v>624</v>
      </c>
      <c r="F245" s="113">
        <v>44957</v>
      </c>
      <c r="G245">
        <v>7052.58</v>
      </c>
      <c r="H245" t="s">
        <v>6624</v>
      </c>
      <c r="I245" t="s">
        <v>7006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5962</v>
      </c>
      <c r="AD245">
        <v>0</v>
      </c>
      <c r="AE245">
        <v>0</v>
      </c>
      <c r="AF245">
        <v>6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6013</v>
      </c>
      <c r="B246">
        <v>2023</v>
      </c>
      <c r="C246">
        <v>0</v>
      </c>
      <c r="D246">
        <v>868</v>
      </c>
      <c r="E246">
        <v>625</v>
      </c>
      <c r="F246" s="113">
        <v>44957</v>
      </c>
      <c r="G246">
        <v>1035.52</v>
      </c>
      <c r="H246" t="s">
        <v>6624</v>
      </c>
      <c r="I246" t="s">
        <v>7007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5962</v>
      </c>
      <c r="AD246">
        <v>0</v>
      </c>
      <c r="AE246">
        <v>0</v>
      </c>
      <c r="AF246">
        <v>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6019</v>
      </c>
      <c r="B247">
        <v>2023</v>
      </c>
      <c r="C247">
        <v>0</v>
      </c>
      <c r="D247">
        <v>871</v>
      </c>
      <c r="E247">
        <v>628</v>
      </c>
      <c r="F247" s="113">
        <v>44957</v>
      </c>
      <c r="G247">
        <v>381.95</v>
      </c>
      <c r="H247" t="s">
        <v>6624</v>
      </c>
      <c r="I247" t="s">
        <v>7010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962</v>
      </c>
      <c r="AD247">
        <v>0</v>
      </c>
      <c r="AE247">
        <v>0</v>
      </c>
      <c r="AF247">
        <v>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5814</v>
      </c>
      <c r="B248">
        <v>2023</v>
      </c>
      <c r="C248">
        <v>0</v>
      </c>
      <c r="D248">
        <v>764</v>
      </c>
      <c r="E248">
        <v>644</v>
      </c>
      <c r="F248" s="113">
        <v>44957</v>
      </c>
      <c r="G248">
        <v>750</v>
      </c>
      <c r="H248" t="s">
        <v>6624</v>
      </c>
      <c r="I248" t="s">
        <v>7025</v>
      </c>
      <c r="J248" t="s">
        <v>1833</v>
      </c>
      <c r="K248">
        <v>0</v>
      </c>
      <c r="M248">
        <v>0</v>
      </c>
      <c r="N248" t="s">
        <v>1493</v>
      </c>
      <c r="O248">
        <v>13733</v>
      </c>
      <c r="P248" t="s">
        <v>792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2</v>
      </c>
      <c r="AD248">
        <v>0</v>
      </c>
      <c r="AE248">
        <v>0</v>
      </c>
      <c r="AF248">
        <v>3923</v>
      </c>
      <c r="AG248">
        <v>0</v>
      </c>
      <c r="AH248" t="s">
        <v>1493</v>
      </c>
      <c r="AI248">
        <v>16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5814</v>
      </c>
      <c r="B249">
        <v>2023</v>
      </c>
      <c r="C249">
        <v>0</v>
      </c>
      <c r="D249">
        <v>764</v>
      </c>
      <c r="E249">
        <v>645</v>
      </c>
      <c r="F249" s="113">
        <v>44957</v>
      </c>
      <c r="G249">
        <v>1400</v>
      </c>
      <c r="H249" t="s">
        <v>6624</v>
      </c>
      <c r="I249" t="s">
        <v>7025</v>
      </c>
      <c r="J249" t="s">
        <v>1833</v>
      </c>
      <c r="K249">
        <v>0</v>
      </c>
      <c r="M249">
        <v>0</v>
      </c>
      <c r="N249" t="s">
        <v>1493</v>
      </c>
      <c r="O249">
        <v>13734</v>
      </c>
      <c r="P249" t="s">
        <v>792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2</v>
      </c>
      <c r="AD249">
        <v>0</v>
      </c>
      <c r="AE249">
        <v>0</v>
      </c>
      <c r="AF249">
        <v>3923</v>
      </c>
      <c r="AG249">
        <v>0</v>
      </c>
      <c r="AH249" t="s">
        <v>1493</v>
      </c>
      <c r="AI249">
        <v>16</v>
      </c>
      <c r="AJ249">
        <v>2022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5814</v>
      </c>
      <c r="B250">
        <v>2023</v>
      </c>
      <c r="C250">
        <v>0</v>
      </c>
      <c r="D250">
        <v>764</v>
      </c>
      <c r="E250">
        <v>696</v>
      </c>
      <c r="F250" s="113">
        <v>44958</v>
      </c>
      <c r="G250">
        <v>944</v>
      </c>
      <c r="H250" t="s">
        <v>6624</v>
      </c>
      <c r="I250" t="s">
        <v>7025</v>
      </c>
      <c r="J250" t="s">
        <v>1833</v>
      </c>
      <c r="K250">
        <v>0</v>
      </c>
      <c r="M250">
        <v>0</v>
      </c>
      <c r="N250" t="s">
        <v>1493</v>
      </c>
      <c r="O250">
        <v>13735</v>
      </c>
      <c r="P250" t="s">
        <v>724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782</v>
      </c>
      <c r="AA250">
        <v>2</v>
      </c>
      <c r="AB250">
        <v>2035</v>
      </c>
      <c r="AC250" t="s">
        <v>4322</v>
      </c>
      <c r="AD250">
        <v>0</v>
      </c>
      <c r="AE250">
        <v>0</v>
      </c>
      <c r="AF250">
        <v>3923</v>
      </c>
      <c r="AG250">
        <v>0</v>
      </c>
      <c r="AH250" t="s">
        <v>1493</v>
      </c>
      <c r="AI250">
        <v>16</v>
      </c>
      <c r="AJ250">
        <v>2022</v>
      </c>
      <c r="AK250" t="s">
        <v>4315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4378</v>
      </c>
      <c r="B251">
        <v>2023</v>
      </c>
      <c r="C251">
        <v>0</v>
      </c>
      <c r="D251">
        <v>86</v>
      </c>
      <c r="E251">
        <v>719</v>
      </c>
      <c r="F251" s="113">
        <v>44959</v>
      </c>
      <c r="G251">
        <v>412.8</v>
      </c>
      <c r="H251" t="s">
        <v>6624</v>
      </c>
      <c r="I251" t="s">
        <v>7088</v>
      </c>
      <c r="J251" t="s">
        <v>1833</v>
      </c>
      <c r="K251">
        <v>0</v>
      </c>
      <c r="M251">
        <v>0</v>
      </c>
      <c r="N251" t="s">
        <v>1493</v>
      </c>
      <c r="O251">
        <v>830</v>
      </c>
      <c r="P251" t="s">
        <v>776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326</v>
      </c>
      <c r="AD251">
        <v>0</v>
      </c>
      <c r="AE251">
        <v>0</v>
      </c>
      <c r="AF251">
        <v>8264</v>
      </c>
      <c r="AG251">
        <v>0</v>
      </c>
      <c r="AH251" t="s">
        <v>1493</v>
      </c>
      <c r="AI251">
        <v>56</v>
      </c>
      <c r="AJ251">
        <v>2021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4567</v>
      </c>
      <c r="B252">
        <v>2023</v>
      </c>
      <c r="C252">
        <v>0</v>
      </c>
      <c r="D252">
        <v>176</v>
      </c>
      <c r="E252">
        <v>738</v>
      </c>
      <c r="F252" s="113">
        <v>44959</v>
      </c>
      <c r="G252">
        <v>680</v>
      </c>
      <c r="H252" t="s">
        <v>6624</v>
      </c>
      <c r="I252" t="s">
        <v>7049</v>
      </c>
      <c r="J252" t="s">
        <v>1833</v>
      </c>
      <c r="K252">
        <v>0</v>
      </c>
      <c r="M252">
        <v>0</v>
      </c>
      <c r="N252" t="s">
        <v>1493</v>
      </c>
      <c r="O252">
        <v>193</v>
      </c>
      <c r="P252" t="s">
        <v>776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782</v>
      </c>
      <c r="AA252">
        <v>2</v>
      </c>
      <c r="AB252">
        <v>2035</v>
      </c>
      <c r="AC252" t="s">
        <v>4311</v>
      </c>
      <c r="AD252">
        <v>0</v>
      </c>
      <c r="AE252">
        <v>0</v>
      </c>
      <c r="AF252">
        <v>7946</v>
      </c>
      <c r="AG252">
        <v>0</v>
      </c>
      <c r="AH252" t="s">
        <v>1493</v>
      </c>
      <c r="AI252">
        <v>9</v>
      </c>
      <c r="AJ252">
        <v>2022</v>
      </c>
      <c r="AK252" t="s">
        <v>4315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4571</v>
      </c>
      <c r="B253">
        <v>2023</v>
      </c>
      <c r="C253">
        <v>0</v>
      </c>
      <c r="D253">
        <v>178</v>
      </c>
      <c r="E253">
        <v>740</v>
      </c>
      <c r="F253" s="113">
        <v>44959</v>
      </c>
      <c r="G253">
        <v>2380</v>
      </c>
      <c r="H253" t="s">
        <v>6624</v>
      </c>
      <c r="I253" t="s">
        <v>11206</v>
      </c>
      <c r="J253" t="s">
        <v>1833</v>
      </c>
      <c r="K253">
        <v>0</v>
      </c>
      <c r="M253">
        <v>0</v>
      </c>
      <c r="N253" t="s">
        <v>1493</v>
      </c>
      <c r="O253">
        <v>135</v>
      </c>
      <c r="P253" t="s">
        <v>776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782</v>
      </c>
      <c r="AA253">
        <v>2</v>
      </c>
      <c r="AB253">
        <v>2035</v>
      </c>
      <c r="AC253" t="s">
        <v>4311</v>
      </c>
      <c r="AD253">
        <v>0</v>
      </c>
      <c r="AE253">
        <v>0</v>
      </c>
      <c r="AF253">
        <v>5651</v>
      </c>
      <c r="AG253">
        <v>0</v>
      </c>
      <c r="AH253" t="s">
        <v>1493</v>
      </c>
      <c r="AI253">
        <v>9</v>
      </c>
      <c r="AJ253">
        <v>2022</v>
      </c>
      <c r="AK253" t="s">
        <v>4315</v>
      </c>
      <c r="AL253">
        <v>7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4283</v>
      </c>
      <c r="B254">
        <v>2023</v>
      </c>
      <c r="C254">
        <v>0</v>
      </c>
      <c r="D254">
        <v>48</v>
      </c>
      <c r="E254">
        <v>771</v>
      </c>
      <c r="F254" s="113">
        <v>44960</v>
      </c>
      <c r="G254">
        <v>551.41999999999996</v>
      </c>
      <c r="H254" t="s">
        <v>6624</v>
      </c>
      <c r="I254" t="s">
        <v>11240</v>
      </c>
      <c r="J254" t="s">
        <v>1833</v>
      </c>
      <c r="K254">
        <v>0</v>
      </c>
      <c r="M254">
        <v>0</v>
      </c>
      <c r="N254" t="s">
        <v>1493</v>
      </c>
      <c r="O254">
        <v>202301</v>
      </c>
      <c r="P254" t="s">
        <v>6908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4266</v>
      </c>
      <c r="AD254">
        <v>0</v>
      </c>
      <c r="AE254">
        <v>0</v>
      </c>
      <c r="AF254">
        <v>223</v>
      </c>
      <c r="AG254">
        <v>0</v>
      </c>
      <c r="AH254" t="s">
        <v>1833</v>
      </c>
      <c r="AI254">
        <v>0</v>
      </c>
      <c r="AJ254">
        <v>0</v>
      </c>
      <c r="AK254" t="s">
        <v>4224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4285</v>
      </c>
      <c r="B255">
        <v>2023</v>
      </c>
      <c r="C255">
        <v>0</v>
      </c>
      <c r="D255">
        <v>49</v>
      </c>
      <c r="E255">
        <v>772</v>
      </c>
      <c r="F255" s="113">
        <v>44960</v>
      </c>
      <c r="G255">
        <v>266.87</v>
      </c>
      <c r="H255" t="s">
        <v>6624</v>
      </c>
      <c r="I255" t="s">
        <v>11241</v>
      </c>
      <c r="J255" t="s">
        <v>1833</v>
      </c>
      <c r="K255">
        <v>0</v>
      </c>
      <c r="M255">
        <v>0</v>
      </c>
      <c r="N255" t="s">
        <v>1493</v>
      </c>
      <c r="O255">
        <v>202301</v>
      </c>
      <c r="P255" t="s">
        <v>6908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266</v>
      </c>
      <c r="AD255">
        <v>0</v>
      </c>
      <c r="AE255">
        <v>0</v>
      </c>
      <c r="AF255">
        <v>223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32984</v>
      </c>
      <c r="B256">
        <v>2023</v>
      </c>
      <c r="C256">
        <v>0</v>
      </c>
      <c r="D256">
        <v>2548</v>
      </c>
      <c r="E256">
        <v>3297</v>
      </c>
      <c r="F256" s="113">
        <v>45022</v>
      </c>
      <c r="G256">
        <v>241</v>
      </c>
      <c r="H256" t="s">
        <v>6624</v>
      </c>
      <c r="I256" t="s">
        <v>38438</v>
      </c>
      <c r="J256" t="s">
        <v>1833</v>
      </c>
      <c r="K256">
        <v>0</v>
      </c>
      <c r="M256">
        <v>0</v>
      </c>
      <c r="N256" t="s">
        <v>1493</v>
      </c>
      <c r="O256">
        <v>9982</v>
      </c>
      <c r="P256" t="s">
        <v>776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22</v>
      </c>
      <c r="AD256">
        <v>0</v>
      </c>
      <c r="AE256">
        <v>0</v>
      </c>
      <c r="AF256">
        <v>4993</v>
      </c>
      <c r="AG256">
        <v>0</v>
      </c>
      <c r="AH256" t="s">
        <v>1833</v>
      </c>
      <c r="AI256">
        <v>105</v>
      </c>
      <c r="AJ256">
        <v>2023</v>
      </c>
      <c r="AK256" t="s">
        <v>21182</v>
      </c>
      <c r="AL256">
        <v>1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283</v>
      </c>
      <c r="B257">
        <v>2023</v>
      </c>
      <c r="C257">
        <v>0</v>
      </c>
      <c r="D257">
        <v>48</v>
      </c>
      <c r="E257">
        <v>3234</v>
      </c>
      <c r="F257" s="113">
        <v>45020</v>
      </c>
      <c r="G257">
        <v>887.8</v>
      </c>
      <c r="H257" t="s">
        <v>6624</v>
      </c>
      <c r="I257" t="s">
        <v>11240</v>
      </c>
      <c r="J257" t="s">
        <v>1833</v>
      </c>
      <c r="K257">
        <v>0</v>
      </c>
      <c r="M257">
        <v>0</v>
      </c>
      <c r="N257" t="s">
        <v>1493</v>
      </c>
      <c r="O257">
        <v>202303</v>
      </c>
      <c r="P257" t="s">
        <v>7187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1</v>
      </c>
      <c r="AA257">
        <v>2</v>
      </c>
      <c r="AB257">
        <v>2031</v>
      </c>
      <c r="AC257" t="s">
        <v>4266</v>
      </c>
      <c r="AD257">
        <v>0</v>
      </c>
      <c r="AE257">
        <v>0</v>
      </c>
      <c r="AF257">
        <v>223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4285</v>
      </c>
      <c r="B258">
        <v>2023</v>
      </c>
      <c r="C258">
        <v>0</v>
      </c>
      <c r="D258">
        <v>49</v>
      </c>
      <c r="E258">
        <v>3235</v>
      </c>
      <c r="F258" s="113">
        <v>45020</v>
      </c>
      <c r="G258">
        <v>308.31</v>
      </c>
      <c r="H258" t="s">
        <v>6624</v>
      </c>
      <c r="I258" t="s">
        <v>11241</v>
      </c>
      <c r="J258" t="s">
        <v>1833</v>
      </c>
      <c r="K258">
        <v>0</v>
      </c>
      <c r="M258">
        <v>0</v>
      </c>
      <c r="N258" t="s">
        <v>1493</v>
      </c>
      <c r="O258">
        <v>202303</v>
      </c>
      <c r="P258" t="s">
        <v>7187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266</v>
      </c>
      <c r="AD258">
        <v>0</v>
      </c>
      <c r="AE258">
        <v>0</v>
      </c>
      <c r="AF258">
        <v>223</v>
      </c>
      <c r="AG258">
        <v>0</v>
      </c>
      <c r="AH258" t="s">
        <v>1833</v>
      </c>
      <c r="AI258">
        <v>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31976</v>
      </c>
      <c r="B259">
        <v>2023</v>
      </c>
      <c r="C259">
        <v>0</v>
      </c>
      <c r="D259">
        <v>2010</v>
      </c>
      <c r="E259">
        <v>3261</v>
      </c>
      <c r="F259" s="113">
        <v>45021</v>
      </c>
      <c r="G259">
        <v>3884.1</v>
      </c>
      <c r="H259" t="s">
        <v>6624</v>
      </c>
      <c r="I259" t="s">
        <v>38450</v>
      </c>
      <c r="J259" t="s">
        <v>1833</v>
      </c>
      <c r="K259">
        <v>0</v>
      </c>
      <c r="M259">
        <v>0</v>
      </c>
      <c r="N259" t="s">
        <v>1493</v>
      </c>
      <c r="O259">
        <v>25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1092</v>
      </c>
      <c r="AC259" t="s">
        <v>4397</v>
      </c>
      <c r="AD259">
        <v>0</v>
      </c>
      <c r="AE259">
        <v>0</v>
      </c>
      <c r="AF259">
        <v>8191</v>
      </c>
      <c r="AG259">
        <v>0</v>
      </c>
      <c r="AH259" t="s">
        <v>1493</v>
      </c>
      <c r="AI259">
        <v>48</v>
      </c>
      <c r="AJ259">
        <v>2022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32635</v>
      </c>
      <c r="B260">
        <v>2023</v>
      </c>
      <c r="C260">
        <v>0</v>
      </c>
      <c r="D260">
        <v>2350</v>
      </c>
      <c r="E260">
        <v>3264</v>
      </c>
      <c r="F260" s="113">
        <v>45021</v>
      </c>
      <c r="G260">
        <v>475</v>
      </c>
      <c r="H260" t="s">
        <v>6624</v>
      </c>
      <c r="I260" t="s">
        <v>38452</v>
      </c>
      <c r="J260" t="s">
        <v>1833</v>
      </c>
      <c r="K260">
        <v>0</v>
      </c>
      <c r="M260">
        <v>0</v>
      </c>
      <c r="N260" t="s">
        <v>1493</v>
      </c>
      <c r="O260">
        <v>1073</v>
      </c>
      <c r="P260" t="s">
        <v>776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4622</v>
      </c>
      <c r="AD260">
        <v>0</v>
      </c>
      <c r="AE260">
        <v>0</v>
      </c>
      <c r="AF260">
        <v>4628</v>
      </c>
      <c r="AG260">
        <v>0</v>
      </c>
      <c r="AH260" t="s">
        <v>1493</v>
      </c>
      <c r="AI260">
        <v>42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10197</v>
      </c>
      <c r="B261">
        <v>2023</v>
      </c>
      <c r="C261">
        <v>0</v>
      </c>
      <c r="D261">
        <v>1155</v>
      </c>
      <c r="E261">
        <v>3265</v>
      </c>
      <c r="F261" s="113">
        <v>45021</v>
      </c>
      <c r="G261">
        <v>816</v>
      </c>
      <c r="H261" t="s">
        <v>6624</v>
      </c>
      <c r="I261" t="s">
        <v>38453</v>
      </c>
      <c r="J261" t="s">
        <v>1833</v>
      </c>
      <c r="K261">
        <v>0</v>
      </c>
      <c r="M261">
        <v>0</v>
      </c>
      <c r="N261" t="s">
        <v>1493</v>
      </c>
      <c r="O261">
        <v>211</v>
      </c>
      <c r="P261" t="s">
        <v>776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11</v>
      </c>
      <c r="AD261">
        <v>0</v>
      </c>
      <c r="AE261">
        <v>0</v>
      </c>
      <c r="AF261">
        <v>7946</v>
      </c>
      <c r="AG261">
        <v>0</v>
      </c>
      <c r="AH261" t="s">
        <v>1833</v>
      </c>
      <c r="AI261">
        <v>9</v>
      </c>
      <c r="AJ261">
        <v>2022</v>
      </c>
      <c r="AK261" t="s">
        <v>4315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6054</v>
      </c>
      <c r="B262">
        <v>2023</v>
      </c>
      <c r="C262">
        <v>0</v>
      </c>
      <c r="D262">
        <v>888</v>
      </c>
      <c r="E262">
        <v>3271</v>
      </c>
      <c r="F262" s="113">
        <v>45021</v>
      </c>
      <c r="G262">
        <v>3226.63</v>
      </c>
      <c r="H262" t="s">
        <v>6624</v>
      </c>
      <c r="I262" t="s">
        <v>33335</v>
      </c>
      <c r="J262" t="s">
        <v>1833</v>
      </c>
      <c r="K262">
        <v>0</v>
      </c>
      <c r="M262">
        <v>0</v>
      </c>
      <c r="N262" t="s">
        <v>1493</v>
      </c>
      <c r="O262">
        <v>86</v>
      </c>
      <c r="P262" t="s">
        <v>776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0</v>
      </c>
      <c r="AE262">
        <v>0</v>
      </c>
      <c r="AF262">
        <v>8036</v>
      </c>
      <c r="AG262">
        <v>0</v>
      </c>
      <c r="AH262" t="s">
        <v>1493</v>
      </c>
      <c r="AI262">
        <v>29</v>
      </c>
      <c r="AJ262">
        <v>2022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32587</v>
      </c>
      <c r="B263">
        <v>2023</v>
      </c>
      <c r="C263">
        <v>0</v>
      </c>
      <c r="D263">
        <v>2326</v>
      </c>
      <c r="E263">
        <v>3306</v>
      </c>
      <c r="F263" s="113">
        <v>45022</v>
      </c>
      <c r="G263">
        <v>7710</v>
      </c>
      <c r="H263" t="s">
        <v>6624</v>
      </c>
      <c r="I263" t="s">
        <v>38467</v>
      </c>
      <c r="J263" t="s">
        <v>1833</v>
      </c>
      <c r="K263">
        <v>0</v>
      </c>
      <c r="M263">
        <v>0</v>
      </c>
      <c r="N263" t="s">
        <v>1493</v>
      </c>
      <c r="O263">
        <v>7710</v>
      </c>
      <c r="P263" t="s">
        <v>776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782</v>
      </c>
      <c r="AA263">
        <v>2</v>
      </c>
      <c r="AB263">
        <v>2035</v>
      </c>
      <c r="AC263" t="s">
        <v>4322</v>
      </c>
      <c r="AD263">
        <v>0</v>
      </c>
      <c r="AE263">
        <v>0</v>
      </c>
      <c r="AF263">
        <v>7536</v>
      </c>
      <c r="AG263">
        <v>0</v>
      </c>
      <c r="AH263" t="s">
        <v>1493</v>
      </c>
      <c r="AI263">
        <v>69</v>
      </c>
      <c r="AJ263">
        <v>2022</v>
      </c>
      <c r="AK263" t="s">
        <v>4315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36464</v>
      </c>
      <c r="B264">
        <v>2023</v>
      </c>
      <c r="C264">
        <v>0</v>
      </c>
      <c r="D264">
        <v>2592</v>
      </c>
      <c r="E264">
        <v>3309</v>
      </c>
      <c r="F264" s="113">
        <v>45020</v>
      </c>
      <c r="G264">
        <v>58.28</v>
      </c>
      <c r="H264" t="s">
        <v>6624</v>
      </c>
      <c r="I264" t="s">
        <v>3846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128</v>
      </c>
      <c r="AA264">
        <v>2</v>
      </c>
      <c r="AB264">
        <v>2023</v>
      </c>
      <c r="AC264" t="s">
        <v>4209</v>
      </c>
      <c r="AD264">
        <v>0</v>
      </c>
      <c r="AE264">
        <v>0</v>
      </c>
      <c r="AF264">
        <v>6304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5081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36466</v>
      </c>
      <c r="B265">
        <v>2023</v>
      </c>
      <c r="C265">
        <v>0</v>
      </c>
      <c r="D265">
        <v>2593</v>
      </c>
      <c r="E265">
        <v>3310</v>
      </c>
      <c r="F265" s="113">
        <v>45020</v>
      </c>
      <c r="G265">
        <v>50.34</v>
      </c>
      <c r="H265" t="s">
        <v>6624</v>
      </c>
      <c r="I265" t="s">
        <v>38470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128</v>
      </c>
      <c r="AA265">
        <v>2</v>
      </c>
      <c r="AB265">
        <v>2023</v>
      </c>
      <c r="AC265" t="s">
        <v>4209</v>
      </c>
      <c r="AD265">
        <v>0</v>
      </c>
      <c r="AE265">
        <v>0</v>
      </c>
      <c r="AF265">
        <v>4346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36468</v>
      </c>
      <c r="B266">
        <v>2023</v>
      </c>
      <c r="C266">
        <v>0</v>
      </c>
      <c r="D266">
        <v>2594</v>
      </c>
      <c r="E266">
        <v>3311</v>
      </c>
      <c r="F266" s="113">
        <v>45020</v>
      </c>
      <c r="G266">
        <v>50.34</v>
      </c>
      <c r="H266" t="s">
        <v>6624</v>
      </c>
      <c r="I266" t="s">
        <v>38471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128</v>
      </c>
      <c r="AA266">
        <v>2</v>
      </c>
      <c r="AB266">
        <v>2023</v>
      </c>
      <c r="AC266" t="s">
        <v>4209</v>
      </c>
      <c r="AD266">
        <v>0</v>
      </c>
      <c r="AE266">
        <v>0</v>
      </c>
      <c r="AF266">
        <v>4859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6112</v>
      </c>
      <c r="B267">
        <v>2023</v>
      </c>
      <c r="C267">
        <v>0</v>
      </c>
      <c r="D267">
        <v>930</v>
      </c>
      <c r="E267">
        <v>878</v>
      </c>
      <c r="F267" s="113">
        <v>44964</v>
      </c>
      <c r="G267">
        <v>1850</v>
      </c>
      <c r="H267" t="s">
        <v>6624</v>
      </c>
      <c r="I267" t="s">
        <v>11288</v>
      </c>
      <c r="J267" t="s">
        <v>1833</v>
      </c>
      <c r="K267">
        <v>0</v>
      </c>
      <c r="M267">
        <v>0</v>
      </c>
      <c r="N267" t="s">
        <v>1493</v>
      </c>
      <c r="O267">
        <v>318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128</v>
      </c>
      <c r="AA267">
        <v>2</v>
      </c>
      <c r="AB267">
        <v>2023</v>
      </c>
      <c r="AC267" t="s">
        <v>4808</v>
      </c>
      <c r="AD267">
        <v>0</v>
      </c>
      <c r="AE267">
        <v>0</v>
      </c>
      <c r="AF267">
        <v>8161</v>
      </c>
      <c r="AG267">
        <v>0</v>
      </c>
      <c r="AH267" t="s">
        <v>1833</v>
      </c>
      <c r="AI267">
        <v>8</v>
      </c>
      <c r="AJ267">
        <v>2023</v>
      </c>
      <c r="AK267" t="s">
        <v>4606</v>
      </c>
      <c r="AL267">
        <v>1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701</v>
      </c>
      <c r="B268">
        <v>2023</v>
      </c>
      <c r="C268">
        <v>0</v>
      </c>
      <c r="D268">
        <v>227</v>
      </c>
      <c r="E268">
        <v>879</v>
      </c>
      <c r="F268" s="113">
        <v>44964</v>
      </c>
      <c r="G268">
        <v>1385</v>
      </c>
      <c r="H268" t="s">
        <v>6624</v>
      </c>
      <c r="I268" t="s">
        <v>11289</v>
      </c>
      <c r="J268" t="s">
        <v>1833</v>
      </c>
      <c r="K268">
        <v>0</v>
      </c>
      <c r="M268">
        <v>0</v>
      </c>
      <c r="N268" t="s">
        <v>1493</v>
      </c>
      <c r="O268">
        <v>42</v>
      </c>
      <c r="P268" t="s">
        <v>778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673</v>
      </c>
      <c r="AD268">
        <v>0</v>
      </c>
      <c r="AE268">
        <v>0</v>
      </c>
      <c r="AF268">
        <v>8520</v>
      </c>
      <c r="AG268">
        <v>0</v>
      </c>
      <c r="AH268" t="s">
        <v>1493</v>
      </c>
      <c r="AI268">
        <v>23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5000</v>
      </c>
      <c r="B269">
        <v>2023</v>
      </c>
      <c r="C269">
        <v>0</v>
      </c>
      <c r="D269">
        <v>358</v>
      </c>
      <c r="E269">
        <v>880</v>
      </c>
      <c r="F269" s="113">
        <v>44964</v>
      </c>
      <c r="G269">
        <v>1200</v>
      </c>
      <c r="H269" t="s">
        <v>6624</v>
      </c>
      <c r="I269" t="s">
        <v>11290</v>
      </c>
      <c r="J269" t="s">
        <v>1833</v>
      </c>
      <c r="K269">
        <v>0</v>
      </c>
      <c r="M269">
        <v>0</v>
      </c>
      <c r="N269" t="s">
        <v>1493</v>
      </c>
      <c r="O269">
        <v>43</v>
      </c>
      <c r="P269" t="s">
        <v>778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4673</v>
      </c>
      <c r="AD269">
        <v>0</v>
      </c>
      <c r="AE269">
        <v>0</v>
      </c>
      <c r="AF269">
        <v>8520</v>
      </c>
      <c r="AG269">
        <v>0</v>
      </c>
      <c r="AH269" t="s">
        <v>1833</v>
      </c>
      <c r="AI269">
        <v>5</v>
      </c>
      <c r="AJ269">
        <v>2023</v>
      </c>
      <c r="AK269" t="s">
        <v>4224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5714</v>
      </c>
      <c r="B270">
        <v>2023</v>
      </c>
      <c r="C270">
        <v>0</v>
      </c>
      <c r="D270">
        <v>716</v>
      </c>
      <c r="E270">
        <v>897</v>
      </c>
      <c r="F270" s="113">
        <v>44966</v>
      </c>
      <c r="G270">
        <v>1235.6500000000001</v>
      </c>
      <c r="H270" t="s">
        <v>6624</v>
      </c>
      <c r="I270" t="s">
        <v>11295</v>
      </c>
      <c r="J270" t="s">
        <v>1833</v>
      </c>
      <c r="K270">
        <v>0</v>
      </c>
      <c r="M270">
        <v>0</v>
      </c>
      <c r="N270" t="s">
        <v>1493</v>
      </c>
      <c r="O270">
        <v>1036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365</v>
      </c>
      <c r="AA270">
        <v>2</v>
      </c>
      <c r="AB270">
        <v>2033</v>
      </c>
      <c r="AC270" t="s">
        <v>4372</v>
      </c>
      <c r="AD270">
        <v>0</v>
      </c>
      <c r="AE270">
        <v>0</v>
      </c>
      <c r="AF270">
        <v>7764</v>
      </c>
      <c r="AG270">
        <v>0</v>
      </c>
      <c r="AH270" t="s">
        <v>1493</v>
      </c>
      <c r="AI270">
        <v>9</v>
      </c>
      <c r="AJ270">
        <v>2022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4792</v>
      </c>
      <c r="B271">
        <v>2023</v>
      </c>
      <c r="C271">
        <v>0</v>
      </c>
      <c r="D271">
        <v>262</v>
      </c>
      <c r="E271">
        <v>898</v>
      </c>
      <c r="F271" s="113">
        <v>44966</v>
      </c>
      <c r="G271">
        <v>364.45</v>
      </c>
      <c r="H271" t="s">
        <v>6624</v>
      </c>
      <c r="I271" t="s">
        <v>11296</v>
      </c>
      <c r="J271" t="s">
        <v>1833</v>
      </c>
      <c r="K271">
        <v>0</v>
      </c>
      <c r="M271">
        <v>0</v>
      </c>
      <c r="N271" t="s">
        <v>1493</v>
      </c>
      <c r="O271">
        <v>2057</v>
      </c>
      <c r="P271" t="s">
        <v>795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128</v>
      </c>
      <c r="AA271">
        <v>2</v>
      </c>
      <c r="AB271">
        <v>2023</v>
      </c>
      <c r="AC271" t="s">
        <v>4779</v>
      </c>
      <c r="AD271">
        <v>0</v>
      </c>
      <c r="AE271">
        <v>0</v>
      </c>
      <c r="AF271">
        <v>678</v>
      </c>
      <c r="AG271">
        <v>0</v>
      </c>
      <c r="AH271" t="s">
        <v>1493</v>
      </c>
      <c r="AI271">
        <v>21</v>
      </c>
      <c r="AJ271">
        <v>2022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4786</v>
      </c>
      <c r="B272">
        <v>2023</v>
      </c>
      <c r="C272">
        <v>0</v>
      </c>
      <c r="D272">
        <v>259</v>
      </c>
      <c r="E272">
        <v>899</v>
      </c>
      <c r="F272" s="113">
        <v>44966</v>
      </c>
      <c r="G272">
        <v>844.75</v>
      </c>
      <c r="H272" t="s">
        <v>6624</v>
      </c>
      <c r="I272" t="s">
        <v>11297</v>
      </c>
      <c r="J272" t="s">
        <v>1833</v>
      </c>
      <c r="K272">
        <v>0</v>
      </c>
      <c r="M272">
        <v>0</v>
      </c>
      <c r="N272" t="s">
        <v>1493</v>
      </c>
      <c r="O272">
        <v>2055</v>
      </c>
      <c r="P272" t="s">
        <v>795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128</v>
      </c>
      <c r="AA272">
        <v>2</v>
      </c>
      <c r="AB272">
        <v>2023</v>
      </c>
      <c r="AC272" t="s">
        <v>4779</v>
      </c>
      <c r="AD272">
        <v>0</v>
      </c>
      <c r="AE272">
        <v>0</v>
      </c>
      <c r="AF272">
        <v>678</v>
      </c>
      <c r="AG272">
        <v>0</v>
      </c>
      <c r="AH272" t="s">
        <v>1493</v>
      </c>
      <c r="AI272">
        <v>71</v>
      </c>
      <c r="AJ272">
        <v>2022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9930</v>
      </c>
      <c r="B273">
        <v>2023</v>
      </c>
      <c r="C273">
        <v>0</v>
      </c>
      <c r="D273">
        <v>1022</v>
      </c>
      <c r="E273">
        <v>900</v>
      </c>
      <c r="F273" s="113">
        <v>44966</v>
      </c>
      <c r="G273">
        <v>453.48</v>
      </c>
      <c r="H273" t="s">
        <v>6624</v>
      </c>
      <c r="I273" t="s">
        <v>11298</v>
      </c>
      <c r="J273" t="s">
        <v>1833</v>
      </c>
      <c r="K273">
        <v>0</v>
      </c>
      <c r="M273">
        <v>0</v>
      </c>
      <c r="N273" t="s">
        <v>1493</v>
      </c>
      <c r="O273">
        <v>2060</v>
      </c>
      <c r="P273" t="s">
        <v>795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128</v>
      </c>
      <c r="AA273">
        <v>2</v>
      </c>
      <c r="AB273">
        <v>2023</v>
      </c>
      <c r="AC273" t="s">
        <v>4779</v>
      </c>
      <c r="AD273">
        <v>0</v>
      </c>
      <c r="AE273">
        <v>0</v>
      </c>
      <c r="AF273">
        <v>678</v>
      </c>
      <c r="AG273">
        <v>0</v>
      </c>
      <c r="AH273" t="s">
        <v>1493</v>
      </c>
      <c r="AI273">
        <v>21</v>
      </c>
      <c r="AJ273">
        <v>2022</v>
      </c>
      <c r="AK273" t="s">
        <v>4315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9816</v>
      </c>
      <c r="B274">
        <v>2023</v>
      </c>
      <c r="C274">
        <v>0</v>
      </c>
      <c r="D274">
        <v>965</v>
      </c>
      <c r="E274">
        <v>917</v>
      </c>
      <c r="F274" s="113">
        <v>44966</v>
      </c>
      <c r="G274">
        <v>2253</v>
      </c>
      <c r="H274" t="s">
        <v>6624</v>
      </c>
      <c r="I274" t="s">
        <v>11308</v>
      </c>
      <c r="J274" t="s">
        <v>1833</v>
      </c>
      <c r="K274">
        <v>0</v>
      </c>
      <c r="M274">
        <v>0</v>
      </c>
      <c r="N274" t="s">
        <v>1493</v>
      </c>
      <c r="O274">
        <v>9867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782</v>
      </c>
      <c r="AA274">
        <v>2</v>
      </c>
      <c r="AB274">
        <v>2035</v>
      </c>
      <c r="AC274" t="s">
        <v>4322</v>
      </c>
      <c r="AD274">
        <v>0</v>
      </c>
      <c r="AE274">
        <v>0</v>
      </c>
      <c r="AF274">
        <v>4993</v>
      </c>
      <c r="AG274">
        <v>0</v>
      </c>
      <c r="AH274" t="s">
        <v>1833</v>
      </c>
      <c r="AI274">
        <v>23</v>
      </c>
      <c r="AJ274">
        <v>2023</v>
      </c>
      <c r="AK274" t="s">
        <v>4224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9820</v>
      </c>
      <c r="B275">
        <v>2023</v>
      </c>
      <c r="C275">
        <v>0</v>
      </c>
      <c r="D275">
        <v>967</v>
      </c>
      <c r="E275">
        <v>918</v>
      </c>
      <c r="F275" s="113">
        <v>44966</v>
      </c>
      <c r="G275">
        <v>600</v>
      </c>
      <c r="H275" t="s">
        <v>6624</v>
      </c>
      <c r="I275" t="s">
        <v>11309</v>
      </c>
      <c r="J275" t="s">
        <v>1833</v>
      </c>
      <c r="K275">
        <v>0</v>
      </c>
      <c r="M275">
        <v>0</v>
      </c>
      <c r="N275" t="s">
        <v>1493</v>
      </c>
      <c r="O275">
        <v>3022</v>
      </c>
      <c r="P275" t="s">
        <v>7123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782</v>
      </c>
      <c r="AA275">
        <v>2</v>
      </c>
      <c r="AB275">
        <v>2035</v>
      </c>
      <c r="AC275" t="s">
        <v>4311</v>
      </c>
      <c r="AD275">
        <v>0</v>
      </c>
      <c r="AE275">
        <v>0</v>
      </c>
      <c r="AF275">
        <v>4993</v>
      </c>
      <c r="AG275">
        <v>0</v>
      </c>
      <c r="AH275" t="s">
        <v>1833</v>
      </c>
      <c r="AI275">
        <v>23</v>
      </c>
      <c r="AJ275">
        <v>2023</v>
      </c>
      <c r="AK275" t="s">
        <v>4224</v>
      </c>
      <c r="AL275">
        <v>1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4788</v>
      </c>
      <c r="B276">
        <v>2023</v>
      </c>
      <c r="C276">
        <v>0</v>
      </c>
      <c r="D276">
        <v>260</v>
      </c>
      <c r="E276">
        <v>839</v>
      </c>
      <c r="F276" s="113">
        <v>44963</v>
      </c>
      <c r="G276">
        <v>437.7</v>
      </c>
      <c r="H276" t="s">
        <v>6624</v>
      </c>
      <c r="I276" t="s">
        <v>11331</v>
      </c>
      <c r="J276" t="s">
        <v>1833</v>
      </c>
      <c r="K276">
        <v>0</v>
      </c>
      <c r="M276">
        <v>0</v>
      </c>
      <c r="N276" t="s">
        <v>1493</v>
      </c>
      <c r="O276">
        <v>2053</v>
      </c>
      <c r="P276" t="s">
        <v>795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128</v>
      </c>
      <c r="AA276">
        <v>2</v>
      </c>
      <c r="AB276">
        <v>2023</v>
      </c>
      <c r="AC276" t="s">
        <v>4779</v>
      </c>
      <c r="AD276">
        <v>0</v>
      </c>
      <c r="AE276">
        <v>0</v>
      </c>
      <c r="AF276">
        <v>678</v>
      </c>
      <c r="AG276">
        <v>0</v>
      </c>
      <c r="AH276" t="s">
        <v>1493</v>
      </c>
      <c r="AI276">
        <v>71</v>
      </c>
      <c r="AJ276">
        <v>2022</v>
      </c>
      <c r="AK276" t="s">
        <v>4315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4780</v>
      </c>
      <c r="B277">
        <v>2023</v>
      </c>
      <c r="C277">
        <v>0</v>
      </c>
      <c r="D277">
        <v>257</v>
      </c>
      <c r="E277">
        <v>841</v>
      </c>
      <c r="F277" s="113">
        <v>44963</v>
      </c>
      <c r="G277">
        <v>270</v>
      </c>
      <c r="H277" t="s">
        <v>6624</v>
      </c>
      <c r="I277" t="s">
        <v>11333</v>
      </c>
      <c r="J277" t="s">
        <v>1833</v>
      </c>
      <c r="K277">
        <v>0</v>
      </c>
      <c r="M277">
        <v>0</v>
      </c>
      <c r="N277" t="s">
        <v>1493</v>
      </c>
      <c r="O277">
        <v>2052</v>
      </c>
      <c r="P277" t="s">
        <v>795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128</v>
      </c>
      <c r="AA277">
        <v>2</v>
      </c>
      <c r="AB277">
        <v>2023</v>
      </c>
      <c r="AC277" t="s">
        <v>4779</v>
      </c>
      <c r="AD277">
        <v>0</v>
      </c>
      <c r="AE277">
        <v>0</v>
      </c>
      <c r="AF277">
        <v>678</v>
      </c>
      <c r="AG277">
        <v>0</v>
      </c>
      <c r="AH277" t="s">
        <v>1493</v>
      </c>
      <c r="AI277">
        <v>21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5756</v>
      </c>
      <c r="B278">
        <v>2023</v>
      </c>
      <c r="C278">
        <v>0</v>
      </c>
      <c r="D278">
        <v>737</v>
      </c>
      <c r="E278">
        <v>846</v>
      </c>
      <c r="F278" s="113">
        <v>44963</v>
      </c>
      <c r="G278">
        <v>235</v>
      </c>
      <c r="H278" t="s">
        <v>6624</v>
      </c>
      <c r="I278" t="s">
        <v>11338</v>
      </c>
      <c r="J278" t="s">
        <v>1833</v>
      </c>
      <c r="K278">
        <v>0</v>
      </c>
      <c r="M278">
        <v>0</v>
      </c>
      <c r="N278" t="s">
        <v>1493</v>
      </c>
      <c r="O278">
        <v>38385</v>
      </c>
      <c r="P278" t="s">
        <v>778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4808</v>
      </c>
      <c r="AD278">
        <v>0</v>
      </c>
      <c r="AE278">
        <v>0</v>
      </c>
      <c r="AF278">
        <v>8979</v>
      </c>
      <c r="AG278">
        <v>0</v>
      </c>
      <c r="AH278" t="s">
        <v>1833</v>
      </c>
      <c r="AI278">
        <v>5</v>
      </c>
      <c r="AJ278">
        <v>2023</v>
      </c>
      <c r="AK278" t="s">
        <v>4606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5752</v>
      </c>
      <c r="B279">
        <v>2023</v>
      </c>
      <c r="C279">
        <v>0</v>
      </c>
      <c r="D279">
        <v>735</v>
      </c>
      <c r="E279">
        <v>847</v>
      </c>
      <c r="F279" s="113">
        <v>44963</v>
      </c>
      <c r="G279">
        <v>235</v>
      </c>
      <c r="H279" t="s">
        <v>6624</v>
      </c>
      <c r="I279" t="s">
        <v>11339</v>
      </c>
      <c r="J279" t="s">
        <v>1833</v>
      </c>
      <c r="K279">
        <v>0</v>
      </c>
      <c r="M279">
        <v>0</v>
      </c>
      <c r="N279" t="s">
        <v>1493</v>
      </c>
      <c r="O279">
        <v>38385</v>
      </c>
      <c r="P279" t="s">
        <v>778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365</v>
      </c>
      <c r="AA279">
        <v>2</v>
      </c>
      <c r="AB279">
        <v>2033</v>
      </c>
      <c r="AC279" t="s">
        <v>4808</v>
      </c>
      <c r="AD279">
        <v>0</v>
      </c>
      <c r="AE279">
        <v>0</v>
      </c>
      <c r="AF279">
        <v>8979</v>
      </c>
      <c r="AG279">
        <v>0</v>
      </c>
      <c r="AH279" t="s">
        <v>1833</v>
      </c>
      <c r="AI279">
        <v>5</v>
      </c>
      <c r="AJ279">
        <v>2023</v>
      </c>
      <c r="AK279" t="s">
        <v>4606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5750</v>
      </c>
      <c r="B280">
        <v>2023</v>
      </c>
      <c r="C280">
        <v>0</v>
      </c>
      <c r="D280">
        <v>734</v>
      </c>
      <c r="E280">
        <v>848</v>
      </c>
      <c r="F280" s="113">
        <v>44963</v>
      </c>
      <c r="G280">
        <v>470</v>
      </c>
      <c r="H280" t="s">
        <v>6624</v>
      </c>
      <c r="I280" t="s">
        <v>11340</v>
      </c>
      <c r="J280" t="s">
        <v>1833</v>
      </c>
      <c r="K280">
        <v>0</v>
      </c>
      <c r="M280">
        <v>0</v>
      </c>
      <c r="N280" t="s">
        <v>1493</v>
      </c>
      <c r="O280">
        <v>38385</v>
      </c>
      <c r="P280" t="s">
        <v>77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782</v>
      </c>
      <c r="AA280">
        <v>2</v>
      </c>
      <c r="AB280">
        <v>2035</v>
      </c>
      <c r="AC280" t="s">
        <v>4808</v>
      </c>
      <c r="AD280">
        <v>0</v>
      </c>
      <c r="AE280">
        <v>0</v>
      </c>
      <c r="AF280">
        <v>8979</v>
      </c>
      <c r="AG280">
        <v>0</v>
      </c>
      <c r="AH280" t="s">
        <v>1833</v>
      </c>
      <c r="AI280">
        <v>5</v>
      </c>
      <c r="AJ280">
        <v>2023</v>
      </c>
      <c r="AK280" t="s">
        <v>4606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4378</v>
      </c>
      <c r="B281">
        <v>2023</v>
      </c>
      <c r="C281">
        <v>0</v>
      </c>
      <c r="D281">
        <v>86</v>
      </c>
      <c r="E281">
        <v>1060</v>
      </c>
      <c r="F281" s="113">
        <v>44974</v>
      </c>
      <c r="G281">
        <v>180.6</v>
      </c>
      <c r="H281" t="s">
        <v>6624</v>
      </c>
      <c r="I281" t="s">
        <v>7088</v>
      </c>
      <c r="J281" t="s">
        <v>1833</v>
      </c>
      <c r="K281">
        <v>0</v>
      </c>
      <c r="M281">
        <v>0</v>
      </c>
      <c r="N281" t="s">
        <v>1493</v>
      </c>
      <c r="O281">
        <v>1272</v>
      </c>
      <c r="P281" t="s">
        <v>776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782</v>
      </c>
      <c r="AA281">
        <v>2</v>
      </c>
      <c r="AB281">
        <v>2035</v>
      </c>
      <c r="AC281" t="s">
        <v>4326</v>
      </c>
      <c r="AD281">
        <v>0</v>
      </c>
      <c r="AE281">
        <v>0</v>
      </c>
      <c r="AF281">
        <v>8264</v>
      </c>
      <c r="AG281">
        <v>0</v>
      </c>
      <c r="AH281" t="s">
        <v>1493</v>
      </c>
      <c r="AI281">
        <v>56</v>
      </c>
      <c r="AJ281">
        <v>2021</v>
      </c>
      <c r="AK281" t="s">
        <v>4315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4378</v>
      </c>
      <c r="B282">
        <v>2023</v>
      </c>
      <c r="C282">
        <v>0</v>
      </c>
      <c r="D282">
        <v>86</v>
      </c>
      <c r="E282">
        <v>1061</v>
      </c>
      <c r="F282" s="113">
        <v>44974</v>
      </c>
      <c r="G282">
        <v>180.6</v>
      </c>
      <c r="H282" t="s">
        <v>6624</v>
      </c>
      <c r="I282" t="s">
        <v>7088</v>
      </c>
      <c r="J282" t="s">
        <v>1833</v>
      </c>
      <c r="K282">
        <v>0</v>
      </c>
      <c r="M282">
        <v>0</v>
      </c>
      <c r="N282" t="s">
        <v>1493</v>
      </c>
      <c r="O282">
        <v>1271</v>
      </c>
      <c r="P282" t="s">
        <v>776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782</v>
      </c>
      <c r="AA282">
        <v>2</v>
      </c>
      <c r="AB282">
        <v>2035</v>
      </c>
      <c r="AC282" t="s">
        <v>4326</v>
      </c>
      <c r="AD282">
        <v>0</v>
      </c>
      <c r="AE282">
        <v>0</v>
      </c>
      <c r="AF282">
        <v>8264</v>
      </c>
      <c r="AG282">
        <v>0</v>
      </c>
      <c r="AH282" t="s">
        <v>1493</v>
      </c>
      <c r="AI282">
        <v>56</v>
      </c>
      <c r="AJ282">
        <v>2021</v>
      </c>
      <c r="AK282" t="s">
        <v>4315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4262</v>
      </c>
      <c r="B283">
        <v>2023</v>
      </c>
      <c r="C283">
        <v>0</v>
      </c>
      <c r="D283">
        <v>37</v>
      </c>
      <c r="E283">
        <v>1011</v>
      </c>
      <c r="F283" s="113">
        <v>44972</v>
      </c>
      <c r="G283">
        <v>170.81</v>
      </c>
      <c r="H283" t="s">
        <v>6624</v>
      </c>
      <c r="I283" t="s">
        <v>11350</v>
      </c>
      <c r="J283" t="s">
        <v>1833</v>
      </c>
      <c r="K283">
        <v>0</v>
      </c>
      <c r="M283">
        <v>0</v>
      </c>
      <c r="N283" t="s">
        <v>183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4221</v>
      </c>
      <c r="AD283">
        <v>0</v>
      </c>
      <c r="AE283">
        <v>0</v>
      </c>
      <c r="AF283">
        <v>9003</v>
      </c>
      <c r="AG283">
        <v>0</v>
      </c>
      <c r="AH283" t="s">
        <v>1833</v>
      </c>
      <c r="AI283">
        <v>0</v>
      </c>
      <c r="AJ283">
        <v>0</v>
      </c>
      <c r="AK283" t="s">
        <v>4224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9932</v>
      </c>
      <c r="B284">
        <v>2023</v>
      </c>
      <c r="C284">
        <v>0</v>
      </c>
      <c r="D284">
        <v>1024</v>
      </c>
      <c r="E284">
        <v>1086</v>
      </c>
      <c r="F284" s="113">
        <v>44974</v>
      </c>
      <c r="G284">
        <v>14.7</v>
      </c>
      <c r="H284" t="s">
        <v>6624</v>
      </c>
      <c r="I284" t="s">
        <v>11362</v>
      </c>
      <c r="J284" t="s">
        <v>1833</v>
      </c>
      <c r="K284">
        <v>0</v>
      </c>
      <c r="M284">
        <v>0</v>
      </c>
      <c r="N284" t="s">
        <v>183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610</v>
      </c>
      <c r="AD284">
        <v>0</v>
      </c>
      <c r="AE284">
        <v>0</v>
      </c>
      <c r="AF284">
        <v>5257</v>
      </c>
      <c r="AG284">
        <v>0</v>
      </c>
      <c r="AH284" t="s">
        <v>1833</v>
      </c>
      <c r="AI284">
        <v>0</v>
      </c>
      <c r="AJ284">
        <v>0</v>
      </c>
      <c r="AK284" t="s">
        <v>4224</v>
      </c>
      <c r="AL284">
        <v>1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5716</v>
      </c>
      <c r="B285">
        <v>2023</v>
      </c>
      <c r="C285">
        <v>0</v>
      </c>
      <c r="D285">
        <v>717</v>
      </c>
      <c r="E285">
        <v>1090</v>
      </c>
      <c r="F285" s="113">
        <v>44974</v>
      </c>
      <c r="G285">
        <v>76</v>
      </c>
      <c r="H285" t="s">
        <v>6624</v>
      </c>
      <c r="I285" t="s">
        <v>11364</v>
      </c>
      <c r="J285" t="s">
        <v>1833</v>
      </c>
      <c r="K285">
        <v>0</v>
      </c>
      <c r="M285">
        <v>0</v>
      </c>
      <c r="N285" t="s">
        <v>1493</v>
      </c>
      <c r="O285">
        <v>5544</v>
      </c>
      <c r="P285" t="s">
        <v>776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4372</v>
      </c>
      <c r="AD285">
        <v>0</v>
      </c>
      <c r="AE285">
        <v>0</v>
      </c>
      <c r="AF285">
        <v>8731</v>
      </c>
      <c r="AG285">
        <v>0</v>
      </c>
      <c r="AH285" t="s">
        <v>1493</v>
      </c>
      <c r="AI285">
        <v>9</v>
      </c>
      <c r="AJ285">
        <v>2022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5718</v>
      </c>
      <c r="B286">
        <v>2023</v>
      </c>
      <c r="C286">
        <v>0</v>
      </c>
      <c r="D286">
        <v>718</v>
      </c>
      <c r="E286">
        <v>1091</v>
      </c>
      <c r="F286" s="113">
        <v>44974</v>
      </c>
      <c r="G286">
        <v>76</v>
      </c>
      <c r="H286" t="s">
        <v>6624</v>
      </c>
      <c r="I286" t="s">
        <v>11365</v>
      </c>
      <c r="J286" t="s">
        <v>1833</v>
      </c>
      <c r="K286">
        <v>0</v>
      </c>
      <c r="M286">
        <v>0</v>
      </c>
      <c r="N286" t="s">
        <v>1493</v>
      </c>
      <c r="O286">
        <v>5543</v>
      </c>
      <c r="P286" t="s">
        <v>776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4372</v>
      </c>
      <c r="AD286">
        <v>0</v>
      </c>
      <c r="AE286">
        <v>0</v>
      </c>
      <c r="AF286">
        <v>8731</v>
      </c>
      <c r="AG286">
        <v>0</v>
      </c>
      <c r="AH286" t="s">
        <v>1493</v>
      </c>
      <c r="AI286">
        <v>9</v>
      </c>
      <c r="AJ286">
        <v>2022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4879</v>
      </c>
      <c r="B287">
        <v>2023</v>
      </c>
      <c r="C287">
        <v>0</v>
      </c>
      <c r="D287">
        <v>301</v>
      </c>
      <c r="E287">
        <v>1101</v>
      </c>
      <c r="F287" s="113">
        <v>44979</v>
      </c>
      <c r="G287">
        <v>159.19999999999999</v>
      </c>
      <c r="H287" t="s">
        <v>6624</v>
      </c>
      <c r="I287" t="s">
        <v>11150</v>
      </c>
      <c r="J287" t="s">
        <v>1493</v>
      </c>
      <c r="K287">
        <v>2</v>
      </c>
      <c r="L287" t="s">
        <v>9407</v>
      </c>
      <c r="M287">
        <v>2022</v>
      </c>
      <c r="N287" t="s">
        <v>1833</v>
      </c>
      <c r="O287">
        <v>0</v>
      </c>
      <c r="Q287" t="s">
        <v>2121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4860</v>
      </c>
      <c r="AD287">
        <v>0</v>
      </c>
      <c r="AE287">
        <v>0</v>
      </c>
      <c r="AF287">
        <v>2026</v>
      </c>
      <c r="AG287">
        <v>0</v>
      </c>
      <c r="AH287" t="s">
        <v>1833</v>
      </c>
      <c r="AI287">
        <v>58</v>
      </c>
      <c r="AJ287">
        <v>2021</v>
      </c>
      <c r="AK287" t="s">
        <v>4315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4571</v>
      </c>
      <c r="B288">
        <v>2023</v>
      </c>
      <c r="C288">
        <v>0</v>
      </c>
      <c r="D288">
        <v>178</v>
      </c>
      <c r="E288">
        <v>1104</v>
      </c>
      <c r="F288" s="113">
        <v>44979</v>
      </c>
      <c r="G288">
        <v>2380</v>
      </c>
      <c r="H288" t="s">
        <v>6624</v>
      </c>
      <c r="I288" t="s">
        <v>11206</v>
      </c>
      <c r="J288" t="s">
        <v>1833</v>
      </c>
      <c r="K288">
        <v>0</v>
      </c>
      <c r="M288">
        <v>0</v>
      </c>
      <c r="N288" t="s">
        <v>1493</v>
      </c>
      <c r="O288">
        <v>137</v>
      </c>
      <c r="P288" t="s">
        <v>776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782</v>
      </c>
      <c r="AA288">
        <v>2</v>
      </c>
      <c r="AB288">
        <v>2035</v>
      </c>
      <c r="AC288" t="s">
        <v>4311</v>
      </c>
      <c r="AD288">
        <v>0</v>
      </c>
      <c r="AE288">
        <v>0</v>
      </c>
      <c r="AF288">
        <v>5651</v>
      </c>
      <c r="AG288">
        <v>0</v>
      </c>
      <c r="AH288" t="s">
        <v>1493</v>
      </c>
      <c r="AI288">
        <v>9</v>
      </c>
      <c r="AJ288">
        <v>2022</v>
      </c>
      <c r="AK288" t="s">
        <v>4315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9981</v>
      </c>
      <c r="B289">
        <v>2023</v>
      </c>
      <c r="C289">
        <v>0</v>
      </c>
      <c r="D289">
        <v>1053</v>
      </c>
      <c r="E289">
        <v>1105</v>
      </c>
      <c r="F289" s="113">
        <v>44979</v>
      </c>
      <c r="G289">
        <v>1052</v>
      </c>
      <c r="H289" t="s">
        <v>6624</v>
      </c>
      <c r="I289" t="s">
        <v>11367</v>
      </c>
      <c r="J289" t="s">
        <v>1833</v>
      </c>
      <c r="K289">
        <v>0</v>
      </c>
      <c r="M289">
        <v>0</v>
      </c>
      <c r="N289" t="s">
        <v>1493</v>
      </c>
      <c r="O289">
        <v>45327649</v>
      </c>
      <c r="P289" t="s">
        <v>7199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6496</v>
      </c>
      <c r="AD289">
        <v>0</v>
      </c>
      <c r="AE289">
        <v>0</v>
      </c>
      <c r="AF289">
        <v>8296</v>
      </c>
      <c r="AG289">
        <v>0</v>
      </c>
      <c r="AH289" t="s">
        <v>1833</v>
      </c>
      <c r="AI289">
        <v>10</v>
      </c>
      <c r="AJ289">
        <v>2023</v>
      </c>
      <c r="AK289" t="s">
        <v>4606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9983</v>
      </c>
      <c r="B290">
        <v>2023</v>
      </c>
      <c r="C290">
        <v>0</v>
      </c>
      <c r="D290">
        <v>1054</v>
      </c>
      <c r="E290">
        <v>1106</v>
      </c>
      <c r="F290" s="113">
        <v>44979</v>
      </c>
      <c r="G290">
        <v>716</v>
      </c>
      <c r="H290" t="s">
        <v>6624</v>
      </c>
      <c r="I290" t="s">
        <v>11368</v>
      </c>
      <c r="J290" t="s">
        <v>1833</v>
      </c>
      <c r="K290">
        <v>0</v>
      </c>
      <c r="M290">
        <v>0</v>
      </c>
      <c r="N290" t="s">
        <v>1493</v>
      </c>
      <c r="O290">
        <v>45327591</v>
      </c>
      <c r="P290" t="s">
        <v>7199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6496</v>
      </c>
      <c r="AD290">
        <v>0</v>
      </c>
      <c r="AE290">
        <v>0</v>
      </c>
      <c r="AF290">
        <v>8296</v>
      </c>
      <c r="AG290">
        <v>0</v>
      </c>
      <c r="AH290" t="s">
        <v>1833</v>
      </c>
      <c r="AI290">
        <v>10</v>
      </c>
      <c r="AJ290">
        <v>2023</v>
      </c>
      <c r="AK290" t="s">
        <v>4606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4809</v>
      </c>
      <c r="B291">
        <v>2023</v>
      </c>
      <c r="C291">
        <v>0</v>
      </c>
      <c r="D291">
        <v>269</v>
      </c>
      <c r="E291">
        <v>1107</v>
      </c>
      <c r="F291" s="113">
        <v>44979</v>
      </c>
      <c r="G291">
        <v>7900</v>
      </c>
      <c r="H291" t="s">
        <v>6624</v>
      </c>
      <c r="I291" t="s">
        <v>11369</v>
      </c>
      <c r="J291" t="s">
        <v>1833</v>
      </c>
      <c r="K291">
        <v>0</v>
      </c>
      <c r="M291">
        <v>0</v>
      </c>
      <c r="N291" t="s">
        <v>1493</v>
      </c>
      <c r="O291">
        <v>65</v>
      </c>
      <c r="P291" t="s">
        <v>778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128</v>
      </c>
      <c r="AA291">
        <v>2</v>
      </c>
      <c r="AB291">
        <v>2023</v>
      </c>
      <c r="AC291" t="s">
        <v>4808</v>
      </c>
      <c r="AD291">
        <v>0</v>
      </c>
      <c r="AE291">
        <v>0</v>
      </c>
      <c r="AF291">
        <v>4700</v>
      </c>
      <c r="AG291">
        <v>0</v>
      </c>
      <c r="AH291" t="s">
        <v>1833</v>
      </c>
      <c r="AI291">
        <v>1</v>
      </c>
      <c r="AJ291">
        <v>2023</v>
      </c>
      <c r="AK291" t="s">
        <v>4606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5722</v>
      </c>
      <c r="B292">
        <v>2023</v>
      </c>
      <c r="C292">
        <v>0</v>
      </c>
      <c r="D292">
        <v>720</v>
      </c>
      <c r="E292">
        <v>1108</v>
      </c>
      <c r="F292" s="113">
        <v>44979</v>
      </c>
      <c r="G292">
        <v>53.5</v>
      </c>
      <c r="H292" t="s">
        <v>6624</v>
      </c>
      <c r="I292" t="s">
        <v>11370</v>
      </c>
      <c r="J292" t="s">
        <v>1833</v>
      </c>
      <c r="K292">
        <v>0</v>
      </c>
      <c r="M292">
        <v>0</v>
      </c>
      <c r="N292" t="s">
        <v>1493</v>
      </c>
      <c r="O292">
        <v>3484</v>
      </c>
      <c r="P292" t="s">
        <v>776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4372</v>
      </c>
      <c r="AD292">
        <v>0</v>
      </c>
      <c r="AE292">
        <v>0</v>
      </c>
      <c r="AF292">
        <v>8735</v>
      </c>
      <c r="AG292">
        <v>0</v>
      </c>
      <c r="AH292" t="s">
        <v>1493</v>
      </c>
      <c r="AI292">
        <v>9</v>
      </c>
      <c r="AJ292">
        <v>2022</v>
      </c>
      <c r="AK292" t="s">
        <v>4383</v>
      </c>
      <c r="AL292">
        <v>7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5720</v>
      </c>
      <c r="B293">
        <v>2023</v>
      </c>
      <c r="C293">
        <v>0</v>
      </c>
      <c r="D293">
        <v>719</v>
      </c>
      <c r="E293">
        <v>1109</v>
      </c>
      <c r="F293" s="113">
        <v>44979</v>
      </c>
      <c r="G293">
        <v>53.5</v>
      </c>
      <c r="H293" t="s">
        <v>6624</v>
      </c>
      <c r="I293" t="s">
        <v>11371</v>
      </c>
      <c r="J293" t="s">
        <v>1833</v>
      </c>
      <c r="K293">
        <v>0</v>
      </c>
      <c r="M293">
        <v>0</v>
      </c>
      <c r="N293" t="s">
        <v>1493</v>
      </c>
      <c r="O293">
        <v>3485</v>
      </c>
      <c r="P293" t="s">
        <v>776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4372</v>
      </c>
      <c r="AD293">
        <v>0</v>
      </c>
      <c r="AE293">
        <v>0</v>
      </c>
      <c r="AF293">
        <v>8735</v>
      </c>
      <c r="AG293">
        <v>0</v>
      </c>
      <c r="AH293" t="s">
        <v>1493</v>
      </c>
      <c r="AI293">
        <v>9</v>
      </c>
      <c r="AJ293">
        <v>2022</v>
      </c>
      <c r="AK293" t="s">
        <v>4383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5708</v>
      </c>
      <c r="B294">
        <v>2023</v>
      </c>
      <c r="C294">
        <v>0</v>
      </c>
      <c r="D294">
        <v>713</v>
      </c>
      <c r="E294">
        <v>970</v>
      </c>
      <c r="F294" s="113">
        <v>44971</v>
      </c>
      <c r="G294">
        <v>1569.75</v>
      </c>
      <c r="H294" t="s">
        <v>6624</v>
      </c>
      <c r="I294" t="s">
        <v>11378</v>
      </c>
      <c r="J294" t="s">
        <v>1833</v>
      </c>
      <c r="K294">
        <v>0</v>
      </c>
      <c r="M294">
        <v>0</v>
      </c>
      <c r="N294" t="s">
        <v>1493</v>
      </c>
      <c r="O294">
        <v>45272242</v>
      </c>
      <c r="P294" t="s">
        <v>7199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372</v>
      </c>
      <c r="AD294">
        <v>0</v>
      </c>
      <c r="AE294">
        <v>0</v>
      </c>
      <c r="AF294">
        <v>8734</v>
      </c>
      <c r="AG294">
        <v>0</v>
      </c>
      <c r="AH294" t="s">
        <v>1493</v>
      </c>
      <c r="AI294">
        <v>9</v>
      </c>
      <c r="AJ294">
        <v>2022</v>
      </c>
      <c r="AK294" t="s">
        <v>4383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5730</v>
      </c>
      <c r="B295">
        <v>2023</v>
      </c>
      <c r="C295">
        <v>0</v>
      </c>
      <c r="D295">
        <v>724</v>
      </c>
      <c r="E295">
        <v>973</v>
      </c>
      <c r="F295" s="113">
        <v>44971</v>
      </c>
      <c r="G295">
        <v>980</v>
      </c>
      <c r="H295" t="s">
        <v>6624</v>
      </c>
      <c r="I295" t="s">
        <v>11380</v>
      </c>
      <c r="J295" t="s">
        <v>1833</v>
      </c>
      <c r="K295">
        <v>0</v>
      </c>
      <c r="M295">
        <v>0</v>
      </c>
      <c r="N295" t="s">
        <v>1493</v>
      </c>
      <c r="O295">
        <v>45292439</v>
      </c>
      <c r="P295" t="s">
        <v>7199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4372</v>
      </c>
      <c r="AD295">
        <v>0</v>
      </c>
      <c r="AE295">
        <v>0</v>
      </c>
      <c r="AF295">
        <v>8734</v>
      </c>
      <c r="AG295">
        <v>0</v>
      </c>
      <c r="AH295" t="s">
        <v>1493</v>
      </c>
      <c r="AI295">
        <v>9</v>
      </c>
      <c r="AJ295">
        <v>2022</v>
      </c>
      <c r="AK295" t="s">
        <v>4383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5728</v>
      </c>
      <c r="B296">
        <v>2023</v>
      </c>
      <c r="C296">
        <v>0</v>
      </c>
      <c r="D296">
        <v>723</v>
      </c>
      <c r="E296">
        <v>926</v>
      </c>
      <c r="F296" s="113">
        <v>44966</v>
      </c>
      <c r="G296">
        <v>623.29999999999995</v>
      </c>
      <c r="H296" t="s">
        <v>6624</v>
      </c>
      <c r="I296" t="s">
        <v>11391</v>
      </c>
      <c r="J296" t="s">
        <v>1833</v>
      </c>
      <c r="K296">
        <v>0</v>
      </c>
      <c r="M296">
        <v>0</v>
      </c>
      <c r="N296" t="s">
        <v>1493</v>
      </c>
      <c r="O296">
        <v>3703</v>
      </c>
      <c r="P296" t="s">
        <v>792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4372</v>
      </c>
      <c r="AD296">
        <v>0</v>
      </c>
      <c r="AE296">
        <v>0</v>
      </c>
      <c r="AF296">
        <v>4556</v>
      </c>
      <c r="AG296">
        <v>0</v>
      </c>
      <c r="AH296" t="s">
        <v>1493</v>
      </c>
      <c r="AI296">
        <v>9</v>
      </c>
      <c r="AJ296">
        <v>2022</v>
      </c>
      <c r="AK296" t="s">
        <v>4383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5724</v>
      </c>
      <c r="B297">
        <v>2023</v>
      </c>
      <c r="C297">
        <v>0</v>
      </c>
      <c r="D297">
        <v>721</v>
      </c>
      <c r="E297">
        <v>927</v>
      </c>
      <c r="F297" s="113">
        <v>44966</v>
      </c>
      <c r="G297">
        <v>651.9</v>
      </c>
      <c r="H297" t="s">
        <v>6624</v>
      </c>
      <c r="I297" t="s">
        <v>11392</v>
      </c>
      <c r="J297" t="s">
        <v>1833</v>
      </c>
      <c r="K297">
        <v>0</v>
      </c>
      <c r="M297">
        <v>0</v>
      </c>
      <c r="N297" t="s">
        <v>1493</v>
      </c>
      <c r="O297">
        <v>3704</v>
      </c>
      <c r="P297" t="s">
        <v>792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4372</v>
      </c>
      <c r="AD297">
        <v>0</v>
      </c>
      <c r="AE297">
        <v>0</v>
      </c>
      <c r="AF297">
        <v>4556</v>
      </c>
      <c r="AG297">
        <v>0</v>
      </c>
      <c r="AH297" t="s">
        <v>1493</v>
      </c>
      <c r="AI297">
        <v>9</v>
      </c>
      <c r="AJ297">
        <v>2022</v>
      </c>
      <c r="AK297" t="s">
        <v>4383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5748</v>
      </c>
      <c r="B298">
        <v>2023</v>
      </c>
      <c r="C298">
        <v>0</v>
      </c>
      <c r="D298">
        <v>733</v>
      </c>
      <c r="E298">
        <v>928</v>
      </c>
      <c r="F298" s="113">
        <v>44966</v>
      </c>
      <c r="G298">
        <v>3300</v>
      </c>
      <c r="H298" t="s">
        <v>6624</v>
      </c>
      <c r="I298" t="s">
        <v>11393</v>
      </c>
      <c r="J298" t="s">
        <v>1833</v>
      </c>
      <c r="K298">
        <v>0</v>
      </c>
      <c r="M298">
        <v>0</v>
      </c>
      <c r="N298" t="s">
        <v>1493</v>
      </c>
      <c r="O298">
        <v>271</v>
      </c>
      <c r="P298" t="s">
        <v>7194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128</v>
      </c>
      <c r="AA298">
        <v>2</v>
      </c>
      <c r="AB298">
        <v>2023</v>
      </c>
      <c r="AC298" t="s">
        <v>4808</v>
      </c>
      <c r="AD298">
        <v>0</v>
      </c>
      <c r="AE298">
        <v>0</v>
      </c>
      <c r="AF298">
        <v>8451</v>
      </c>
      <c r="AG298">
        <v>0</v>
      </c>
      <c r="AH298" t="s">
        <v>1833</v>
      </c>
      <c r="AI298">
        <v>6</v>
      </c>
      <c r="AJ298">
        <v>2023</v>
      </c>
      <c r="AK298" t="s">
        <v>4606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9932</v>
      </c>
      <c r="B299">
        <v>2023</v>
      </c>
      <c r="C299">
        <v>0</v>
      </c>
      <c r="D299">
        <v>1024</v>
      </c>
      <c r="E299">
        <v>934</v>
      </c>
      <c r="F299" s="113">
        <v>44967</v>
      </c>
      <c r="G299">
        <v>37.799999999999997</v>
      </c>
      <c r="H299" t="s">
        <v>6624</v>
      </c>
      <c r="I299" t="s">
        <v>11362</v>
      </c>
      <c r="J299" t="s">
        <v>1833</v>
      </c>
      <c r="K299">
        <v>0</v>
      </c>
      <c r="M299">
        <v>0</v>
      </c>
      <c r="N299" t="s">
        <v>183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782</v>
      </c>
      <c r="AA299">
        <v>2</v>
      </c>
      <c r="AB299">
        <v>2035</v>
      </c>
      <c r="AC299" t="s">
        <v>4610</v>
      </c>
      <c r="AD299">
        <v>0</v>
      </c>
      <c r="AE299">
        <v>0</v>
      </c>
      <c r="AF299">
        <v>5257</v>
      </c>
      <c r="AG299">
        <v>0</v>
      </c>
      <c r="AH299" t="s">
        <v>1833</v>
      </c>
      <c r="AI299">
        <v>0</v>
      </c>
      <c r="AJ299">
        <v>0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5726</v>
      </c>
      <c r="B300">
        <v>2023</v>
      </c>
      <c r="C300">
        <v>0</v>
      </c>
      <c r="D300">
        <v>722</v>
      </c>
      <c r="E300">
        <v>937</v>
      </c>
      <c r="F300" s="113">
        <v>44967</v>
      </c>
      <c r="G300">
        <v>981.75</v>
      </c>
      <c r="H300" t="s">
        <v>6624</v>
      </c>
      <c r="I300" t="s">
        <v>11397</v>
      </c>
      <c r="J300" t="s">
        <v>1833</v>
      </c>
      <c r="K300">
        <v>0</v>
      </c>
      <c r="M300">
        <v>0</v>
      </c>
      <c r="N300" t="s">
        <v>1493</v>
      </c>
      <c r="O300">
        <v>10376</v>
      </c>
      <c r="P300" t="s">
        <v>776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4372</v>
      </c>
      <c r="AD300">
        <v>0</v>
      </c>
      <c r="AE300">
        <v>0</v>
      </c>
      <c r="AF300">
        <v>5783</v>
      </c>
      <c r="AG300">
        <v>0</v>
      </c>
      <c r="AH300" t="s">
        <v>1493</v>
      </c>
      <c r="AI300">
        <v>9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5712</v>
      </c>
      <c r="B301">
        <v>2023</v>
      </c>
      <c r="C301">
        <v>0</v>
      </c>
      <c r="D301">
        <v>715</v>
      </c>
      <c r="E301">
        <v>938</v>
      </c>
      <c r="F301" s="113">
        <v>44967</v>
      </c>
      <c r="G301">
        <v>1012.75</v>
      </c>
      <c r="H301" t="s">
        <v>6624</v>
      </c>
      <c r="I301" t="s">
        <v>11398</v>
      </c>
      <c r="J301" t="s">
        <v>1833</v>
      </c>
      <c r="K301">
        <v>0</v>
      </c>
      <c r="M301">
        <v>0</v>
      </c>
      <c r="N301" t="s">
        <v>1493</v>
      </c>
      <c r="O301">
        <v>10377</v>
      </c>
      <c r="P301" t="s">
        <v>776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65</v>
      </c>
      <c r="AA301">
        <v>2</v>
      </c>
      <c r="AB301">
        <v>2033</v>
      </c>
      <c r="AC301" t="s">
        <v>4372</v>
      </c>
      <c r="AD301">
        <v>0</v>
      </c>
      <c r="AE301">
        <v>0</v>
      </c>
      <c r="AF301">
        <v>5783</v>
      </c>
      <c r="AG301">
        <v>0</v>
      </c>
      <c r="AH301" t="s">
        <v>1493</v>
      </c>
      <c r="AI301">
        <v>9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4931</v>
      </c>
      <c r="B302">
        <v>2023</v>
      </c>
      <c r="C302">
        <v>0</v>
      </c>
      <c r="D302">
        <v>325</v>
      </c>
      <c r="E302">
        <v>945</v>
      </c>
      <c r="F302" s="113">
        <v>44967</v>
      </c>
      <c r="G302">
        <v>350</v>
      </c>
      <c r="H302" t="s">
        <v>6624</v>
      </c>
      <c r="I302" t="s">
        <v>6913</v>
      </c>
      <c r="J302" t="s">
        <v>1833</v>
      </c>
      <c r="K302">
        <v>0</v>
      </c>
      <c r="M302">
        <v>0</v>
      </c>
      <c r="N302" t="s">
        <v>1493</v>
      </c>
      <c r="O302">
        <v>11326</v>
      </c>
      <c r="P302" t="s">
        <v>778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4311</v>
      </c>
      <c r="AD302">
        <v>0</v>
      </c>
      <c r="AE302">
        <v>0</v>
      </c>
      <c r="AF302">
        <v>4441</v>
      </c>
      <c r="AG302">
        <v>0</v>
      </c>
      <c r="AH302" t="s">
        <v>1833</v>
      </c>
      <c r="AI302">
        <v>13</v>
      </c>
      <c r="AJ302">
        <v>2023</v>
      </c>
      <c r="AK302" t="s">
        <v>4224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6114</v>
      </c>
      <c r="B303">
        <v>2023</v>
      </c>
      <c r="C303">
        <v>0</v>
      </c>
      <c r="D303">
        <v>931</v>
      </c>
      <c r="E303">
        <v>955</v>
      </c>
      <c r="F303" s="113">
        <v>44967</v>
      </c>
      <c r="G303">
        <v>1520</v>
      </c>
      <c r="H303" t="s">
        <v>6624</v>
      </c>
      <c r="I303" t="s">
        <v>11405</v>
      </c>
      <c r="J303" t="s">
        <v>1833</v>
      </c>
      <c r="K303">
        <v>0</v>
      </c>
      <c r="M303">
        <v>0</v>
      </c>
      <c r="N303" t="s">
        <v>1493</v>
      </c>
      <c r="O303">
        <v>330</v>
      </c>
      <c r="P303" t="s">
        <v>778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128</v>
      </c>
      <c r="AA303">
        <v>2</v>
      </c>
      <c r="AB303">
        <v>2023</v>
      </c>
      <c r="AC303" t="s">
        <v>4808</v>
      </c>
      <c r="AD303">
        <v>0</v>
      </c>
      <c r="AE303">
        <v>0</v>
      </c>
      <c r="AF303">
        <v>9078</v>
      </c>
      <c r="AG303">
        <v>0</v>
      </c>
      <c r="AH303" t="s">
        <v>1833</v>
      </c>
      <c r="AI303">
        <v>9</v>
      </c>
      <c r="AJ303">
        <v>2023</v>
      </c>
      <c r="AK303" t="s">
        <v>4606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9968</v>
      </c>
      <c r="B304">
        <v>2023</v>
      </c>
      <c r="C304">
        <v>0</v>
      </c>
      <c r="D304">
        <v>1047</v>
      </c>
      <c r="E304">
        <v>1115</v>
      </c>
      <c r="F304" s="113">
        <v>44980</v>
      </c>
      <c r="G304">
        <v>93</v>
      </c>
      <c r="H304" t="s">
        <v>6624</v>
      </c>
      <c r="I304" t="s">
        <v>11412</v>
      </c>
      <c r="J304" t="s">
        <v>1833</v>
      </c>
      <c r="K304">
        <v>0</v>
      </c>
      <c r="M304">
        <v>0</v>
      </c>
      <c r="N304" t="s">
        <v>1493</v>
      </c>
      <c r="O304">
        <v>1143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4899</v>
      </c>
      <c r="AD304">
        <v>0</v>
      </c>
      <c r="AE304">
        <v>0</v>
      </c>
      <c r="AF304">
        <v>5325</v>
      </c>
      <c r="AG304">
        <v>0</v>
      </c>
      <c r="AH304" t="s">
        <v>1493</v>
      </c>
      <c r="AI304">
        <v>14</v>
      </c>
      <c r="AJ304">
        <v>2022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9970</v>
      </c>
      <c r="B305">
        <v>2023</v>
      </c>
      <c r="C305">
        <v>0</v>
      </c>
      <c r="D305">
        <v>1048</v>
      </c>
      <c r="E305">
        <v>1123</v>
      </c>
      <c r="F305" s="113">
        <v>44980</v>
      </c>
      <c r="G305">
        <v>155</v>
      </c>
      <c r="H305" t="s">
        <v>6624</v>
      </c>
      <c r="I305" t="s">
        <v>11415</v>
      </c>
      <c r="J305" t="s">
        <v>1833</v>
      </c>
      <c r="K305">
        <v>0</v>
      </c>
      <c r="M305">
        <v>0</v>
      </c>
      <c r="N305" t="s">
        <v>1493</v>
      </c>
      <c r="O305">
        <v>1142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4899</v>
      </c>
      <c r="AD305">
        <v>0</v>
      </c>
      <c r="AE305">
        <v>0</v>
      </c>
      <c r="AF305">
        <v>5325</v>
      </c>
      <c r="AG305">
        <v>0</v>
      </c>
      <c r="AH305" t="s">
        <v>1493</v>
      </c>
      <c r="AI305">
        <v>14</v>
      </c>
      <c r="AJ305">
        <v>2022</v>
      </c>
      <c r="AK305" t="s">
        <v>4315</v>
      </c>
      <c r="AL305">
        <v>7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6003</v>
      </c>
      <c r="B306">
        <v>2023</v>
      </c>
      <c r="C306">
        <v>0</v>
      </c>
      <c r="D306">
        <v>863</v>
      </c>
      <c r="E306">
        <v>0</v>
      </c>
      <c r="F306" s="113">
        <v>44971</v>
      </c>
      <c r="G306">
        <v>-450</v>
      </c>
      <c r="H306" t="s">
        <v>6624</v>
      </c>
      <c r="I306" t="s">
        <v>975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962</v>
      </c>
      <c r="AD306">
        <v>0</v>
      </c>
      <c r="AE306">
        <v>0</v>
      </c>
      <c r="AF306">
        <v>6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5044</v>
      </c>
      <c r="B307">
        <v>2023</v>
      </c>
      <c r="C307">
        <v>0</v>
      </c>
      <c r="D307">
        <v>383</v>
      </c>
      <c r="E307">
        <v>1832</v>
      </c>
      <c r="F307" s="113">
        <v>44988</v>
      </c>
      <c r="G307">
        <v>14834</v>
      </c>
      <c r="H307" t="s">
        <